      <v>121</v>
      </c>
      <c r="F4517" s="6">
        <v>1</v>
      </c>
      <c r="G4517" s="2">
        <v>1</v>
      </c>
      <c r="H4517" s="2">
        <v>1</v>
      </c>
      <c r="I4517" s="2">
        <v>86</v>
      </c>
      <c r="J4517" s="3">
        <v>1</v>
      </c>
      <c r="K4517" s="3">
        <v>13.1</v>
      </c>
      <c r="L4517" s="3">
        <v>9.1</v>
      </c>
      <c r="M4517" s="3">
        <v>10.7</v>
      </c>
      <c r="N4517" s="2">
        <v>4</v>
      </c>
      <c r="O4517" s="2">
        <v>0</v>
      </c>
      <c r="Q4517" s="2" t="s">
        <v>23539</v>
      </c>
      <c r="T4517" s="3">
        <v>1952</v>
      </c>
      <c r="U4517" s="3">
        <v>2011</v>
      </c>
    </row>
    <row r="4518" spans="1:21" x14ac:dyDescent="0.5">
      <c r="A4518" s="21" t="s">
        <v>23720</v>
      </c>
      <c r="B4518" s="2">
        <v>2</v>
      </c>
      <c r="C4518" s="2">
        <v>1922</v>
      </c>
      <c r="D4518" s="2">
        <v>2</v>
      </c>
      <c r="E4518" s="7">
        <v>9772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7.9</v>
      </c>
      <c r="L4518" s="3">
        <v>9.4</v>
      </c>
      <c r="M4518" s="3">
        <v>14</v>
      </c>
      <c r="N4518" s="2">
        <v>3</v>
      </c>
      <c r="O4518" s="2">
        <v>0</v>
      </c>
      <c r="Q4518" s="2" t="s">
        <v>23561</v>
      </c>
      <c r="T4518" s="3">
        <v>1996</v>
      </c>
      <c r="U4518" s="3">
        <v>2011</v>
      </c>
    </row>
    <row r="4519" spans="1:21" x14ac:dyDescent="0.5">
      <c r="A4519" s="21" t="s">
        <v>24535</v>
      </c>
      <c r="B4519" s="2">
        <v>4</v>
      </c>
      <c r="C4519" s="2">
        <v>1922</v>
      </c>
      <c r="D4519" s="2">
        <v>2</v>
      </c>
      <c r="E4519" s="7">
        <v>25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12.8</v>
      </c>
      <c r="L4519" s="3">
        <v>7.9</v>
      </c>
      <c r="M4519" s="3">
        <v>9.3000000000000007</v>
      </c>
      <c r="N4519" s="2">
        <v>3</v>
      </c>
      <c r="O4519" s="2">
        <v>1</v>
      </c>
      <c r="P4519" s="3">
        <v>13</v>
      </c>
      <c r="Q4519" s="2" t="s">
        <v>23560</v>
      </c>
      <c r="R4519" s="22">
        <v>1089000</v>
      </c>
      <c r="S4519" s="2">
        <v>2011</v>
      </c>
      <c r="U4519" s="3">
        <v>2011</v>
      </c>
    </row>
    <row r="4520" spans="1:21" x14ac:dyDescent="0.5">
      <c r="A4520" s="21" t="s">
        <v>24536</v>
      </c>
      <c r="B4520" s="2">
        <v>2</v>
      </c>
      <c r="C4520" s="2">
        <v>1922</v>
      </c>
      <c r="D4520" s="2">
        <v>2</v>
      </c>
      <c r="E4520" s="7">
        <v>8000</v>
      </c>
      <c r="F4520" s="6">
        <v>1</v>
      </c>
      <c r="G4520" s="2">
        <v>1</v>
      </c>
      <c r="H4520" s="2">
        <v>1</v>
      </c>
      <c r="I4520" s="2">
        <v>76</v>
      </c>
      <c r="J4520" s="3">
        <v>2</v>
      </c>
      <c r="K4520" s="3">
        <v>18.899999999999999</v>
      </c>
      <c r="L4520" s="3">
        <v>11</v>
      </c>
      <c r="M4520" s="3">
        <v>16</v>
      </c>
      <c r="N4520" s="2">
        <v>3</v>
      </c>
      <c r="O4520" s="2">
        <v>1</v>
      </c>
      <c r="P4520" s="3">
        <v>19</v>
      </c>
      <c r="Q4520" s="2" t="s">
        <v>23545</v>
      </c>
      <c r="R4520" s="22">
        <v>2734000</v>
      </c>
      <c r="S4520" s="2">
        <v>2011</v>
      </c>
      <c r="U4520" s="3">
        <v>2011</v>
      </c>
    </row>
    <row r="4521" spans="1:21" x14ac:dyDescent="0.5">
      <c r="A4521" s="21" t="s">
        <v>36221</v>
      </c>
      <c r="B4521" s="2">
        <v>3</v>
      </c>
      <c r="C4521" s="2">
        <v>1922</v>
      </c>
      <c r="D4521" s="2">
        <v>2</v>
      </c>
      <c r="E4521" s="7">
        <v>40</v>
      </c>
      <c r="F4521" s="6">
        <v>3</v>
      </c>
      <c r="G4521" s="2">
        <v>2</v>
      </c>
      <c r="H4521" s="2">
        <v>3</v>
      </c>
      <c r="I4521" s="2">
        <v>75</v>
      </c>
      <c r="J4521" s="3">
        <v>1</v>
      </c>
      <c r="K4521" s="3">
        <v>29</v>
      </c>
      <c r="L4521" s="3">
        <v>5.3</v>
      </c>
      <c r="M4521" s="3">
        <v>5.5</v>
      </c>
      <c r="N4521" s="2">
        <v>4</v>
      </c>
      <c r="O4521" s="2">
        <v>3</v>
      </c>
      <c r="P4521" s="3">
        <v>37.799999999999997</v>
      </c>
      <c r="Q4521" s="2" t="s">
        <v>23428</v>
      </c>
      <c r="R4521" s="22">
        <v>2404000</v>
      </c>
      <c r="S4521" s="2">
        <v>2010</v>
      </c>
      <c r="U4521" s="3">
        <v>2011</v>
      </c>
    </row>
    <row r="4522" spans="1:21" x14ac:dyDescent="0.5">
      <c r="A4522" s="21" t="s">
        <v>32977</v>
      </c>
      <c r="B4522" s="2">
        <v>4</v>
      </c>
      <c r="C4522" s="2">
        <v>1922</v>
      </c>
      <c r="D4522" s="2">
        <v>2</v>
      </c>
      <c r="E4522" s="7">
        <v>100</v>
      </c>
      <c r="F4522" s="6">
        <v>1</v>
      </c>
      <c r="G4522" s="2">
        <v>2</v>
      </c>
      <c r="H4522" s="2">
        <v>1</v>
      </c>
      <c r="I4522" s="2">
        <v>89</v>
      </c>
      <c r="J4522" s="3">
        <v>1</v>
      </c>
      <c r="K4522" s="3">
        <v>43.6</v>
      </c>
      <c r="L4522" s="3">
        <v>5.5</v>
      </c>
      <c r="M4522" s="3">
        <v>5.5</v>
      </c>
      <c r="N4522" s="2">
        <v>4</v>
      </c>
      <c r="O4522" s="2">
        <v>3</v>
      </c>
      <c r="P4522" s="3">
        <v>54.9</v>
      </c>
      <c r="Q4522" s="2" t="s">
        <v>23434</v>
      </c>
      <c r="R4522" s="22">
        <v>4572000</v>
      </c>
      <c r="S4522" s="2">
        <v>2010</v>
      </c>
      <c r="U4522" s="3">
        <v>2011</v>
      </c>
    </row>
    <row r="4523" spans="1:21" x14ac:dyDescent="0.5">
      <c r="A4523" s="21" t="s">
        <v>32976</v>
      </c>
      <c r="B4523" s="2">
        <v>3</v>
      </c>
      <c r="C4523" s="2">
        <v>1922</v>
      </c>
      <c r="D4523" s="2">
        <v>2</v>
      </c>
      <c r="E4523" s="7">
        <v>800</v>
      </c>
      <c r="F4523" s="6">
        <v>1</v>
      </c>
      <c r="G4523" s="2">
        <v>1</v>
      </c>
      <c r="H4523" s="2">
        <v>1</v>
      </c>
      <c r="I4523" s="2">
        <v>85</v>
      </c>
      <c r="J4523" s="3">
        <v>3</v>
      </c>
      <c r="K4523" s="3">
        <v>10.5</v>
      </c>
      <c r="L4523" s="3">
        <v>9.1999999999999993</v>
      </c>
      <c r="M4523" s="3">
        <v>10.4</v>
      </c>
      <c r="N4523" s="2">
        <v>3</v>
      </c>
      <c r="O4523" s="2">
        <v>0</v>
      </c>
      <c r="Q4523" s="2" t="s">
        <v>23428</v>
      </c>
      <c r="T4523" s="3">
        <v>1966</v>
      </c>
      <c r="U4523" s="3">
        <v>2011</v>
      </c>
    </row>
    <row r="4524" spans="1:21" x14ac:dyDescent="0.5">
      <c r="A4524" s="21" t="s">
        <v>23718</v>
      </c>
      <c r="B4524" s="2">
        <v>2</v>
      </c>
      <c r="C4524" s="2">
        <v>1922</v>
      </c>
      <c r="D4524" s="2">
        <v>2</v>
      </c>
      <c r="E4524" s="7">
        <v>6270</v>
      </c>
      <c r="F4524" s="6">
        <v>1</v>
      </c>
      <c r="G4524" s="2">
        <v>1</v>
      </c>
      <c r="H4524" s="2">
        <v>1</v>
      </c>
      <c r="I4524" s="2">
        <v>82</v>
      </c>
      <c r="J4524" s="3">
        <v>1</v>
      </c>
      <c r="K4524" s="3">
        <v>7</v>
      </c>
      <c r="L4524" s="3">
        <v>9.8000000000000007</v>
      </c>
      <c r="M4524" s="3">
        <v>10.7</v>
      </c>
      <c r="N4524" s="2">
        <v>3</v>
      </c>
      <c r="O4524" s="2">
        <v>0</v>
      </c>
      <c r="Q4524" s="2" t="s">
        <v>23552</v>
      </c>
      <c r="U4524" s="3">
        <v>2011</v>
      </c>
    </row>
    <row r="4525" spans="1:21" x14ac:dyDescent="0.5">
      <c r="A4525" s="21" t="s">
        <v>23719</v>
      </c>
      <c r="B4525" s="2">
        <v>3</v>
      </c>
      <c r="C4525" s="2">
        <v>1922</v>
      </c>
      <c r="D4525" s="2">
        <v>2</v>
      </c>
      <c r="E4525" s="7">
        <v>129</v>
      </c>
      <c r="F4525" s="6">
        <v>1</v>
      </c>
      <c r="G4525" s="2">
        <v>1</v>
      </c>
      <c r="H4525" s="2">
        <v>1</v>
      </c>
      <c r="I4525" s="2">
        <v>76</v>
      </c>
      <c r="J4525" s="3">
        <v>2</v>
      </c>
      <c r="K4525" s="3">
        <v>32.9</v>
      </c>
      <c r="L4525" s="3">
        <v>6.1</v>
      </c>
      <c r="M4525" s="3">
        <v>7.2</v>
      </c>
      <c r="N4525" s="2">
        <v>3</v>
      </c>
      <c r="O4525" s="2">
        <v>0</v>
      </c>
      <c r="Q4525" s="2" t="s">
        <v>23561</v>
      </c>
      <c r="U4525" s="3">
        <v>2011</v>
      </c>
    </row>
    <row r="4526" spans="1:21" x14ac:dyDescent="0.5">
      <c r="A4526" s="21" t="s">
        <v>23722</v>
      </c>
      <c r="B4526" s="2">
        <v>4</v>
      </c>
      <c r="C4526" s="2">
        <v>1922</v>
      </c>
      <c r="D4526" s="2">
        <v>2</v>
      </c>
      <c r="E4526" s="7">
        <v>0</v>
      </c>
      <c r="F4526" s="6">
        <v>4</v>
      </c>
      <c r="G4526" s="2">
        <v>1</v>
      </c>
      <c r="H4526" s="2">
        <v>1</v>
      </c>
      <c r="I4526" s="2">
        <v>76</v>
      </c>
      <c r="J4526" s="3">
        <v>2</v>
      </c>
      <c r="K4526" s="3">
        <v>33.200000000000003</v>
      </c>
      <c r="L4526" s="3">
        <v>6.1</v>
      </c>
      <c r="M4526" s="3">
        <v>7</v>
      </c>
      <c r="N4526" s="2">
        <v>4</v>
      </c>
      <c r="O4526" s="2">
        <v>0</v>
      </c>
      <c r="Q4526" s="2" t="s">
        <v>23432</v>
      </c>
      <c r="U4526" s="3">
        <v>2011</v>
      </c>
    </row>
    <row r="4527" spans="1:21" x14ac:dyDescent="0.5">
      <c r="A4527" s="21" t="s">
        <v>2409</v>
      </c>
      <c r="B4527" s="2">
        <v>2</v>
      </c>
      <c r="C4527" s="2">
        <v>1922</v>
      </c>
      <c r="D4527" s="2">
        <v>2</v>
      </c>
      <c r="E4527" s="7">
        <v>2600</v>
      </c>
      <c r="F4527" s="6">
        <v>3</v>
      </c>
      <c r="G4527" s="2">
        <v>1</v>
      </c>
      <c r="H4527" s="2">
        <v>1</v>
      </c>
      <c r="I4527" s="2">
        <v>76</v>
      </c>
      <c r="J4527" s="3">
        <v>1</v>
      </c>
      <c r="K4527" s="3">
        <v>8.5</v>
      </c>
      <c r="L4527" s="3">
        <v>7.9</v>
      </c>
      <c r="M4527" s="3">
        <v>10.5</v>
      </c>
      <c r="N4527" s="2">
        <v>3</v>
      </c>
      <c r="O4527" s="2">
        <v>1</v>
      </c>
      <c r="P4527" s="3">
        <v>9</v>
      </c>
      <c r="Q4527" s="2" t="s">
        <v>23437</v>
      </c>
      <c r="R4527" s="22">
        <v>850000</v>
      </c>
      <c r="S4527" s="2">
        <v>2011</v>
      </c>
      <c r="U4527" s="3">
        <v>2011</v>
      </c>
    </row>
    <row r="4528" spans="1:21" x14ac:dyDescent="0.5">
      <c r="A4528" s="21" t="s">
        <v>2416</v>
      </c>
      <c r="B4528" s="2">
        <v>2</v>
      </c>
      <c r="C4528" s="2">
        <v>1922</v>
      </c>
      <c r="D4528" s="2">
        <v>4</v>
      </c>
      <c r="E4528" s="7">
        <v>10300</v>
      </c>
      <c r="F4528" s="6">
        <v>1</v>
      </c>
      <c r="G4528" s="2">
        <v>1</v>
      </c>
      <c r="H4528" s="2">
        <v>1</v>
      </c>
      <c r="I4528" s="2">
        <v>76</v>
      </c>
      <c r="J4528" s="3">
        <v>1</v>
      </c>
      <c r="K4528" s="3">
        <v>7.6</v>
      </c>
      <c r="L4528" s="3">
        <v>19.8</v>
      </c>
      <c r="M4528" s="3">
        <v>22.9</v>
      </c>
      <c r="N4528" s="2">
        <v>3</v>
      </c>
      <c r="O4528" s="2">
        <v>1</v>
      </c>
      <c r="P4528" s="3">
        <v>8</v>
      </c>
      <c r="Q4528" s="2" t="s">
        <v>23545</v>
      </c>
      <c r="R4528" s="22">
        <v>1649000</v>
      </c>
      <c r="S4528" s="2">
        <v>2011</v>
      </c>
      <c r="T4528" s="3">
        <v>1935</v>
      </c>
      <c r="U4528" s="3">
        <v>2011</v>
      </c>
    </row>
    <row r="4529" spans="1:21" x14ac:dyDescent="0.5">
      <c r="A4529" s="21" t="s">
        <v>2415</v>
      </c>
      <c r="B4529" s="2">
        <v>2</v>
      </c>
      <c r="C4529" s="2">
        <v>1922</v>
      </c>
      <c r="D4529" s="2">
        <v>2</v>
      </c>
      <c r="E4529" s="7">
        <v>26250</v>
      </c>
      <c r="F4529" s="6">
        <v>2</v>
      </c>
      <c r="G4529" s="2">
        <v>1</v>
      </c>
      <c r="H4529" s="2">
        <v>1</v>
      </c>
      <c r="I4529" s="2">
        <v>76</v>
      </c>
      <c r="J4529" s="3">
        <v>1</v>
      </c>
      <c r="K4529" s="3">
        <v>8.8000000000000007</v>
      </c>
      <c r="L4529" s="3">
        <v>10.4</v>
      </c>
      <c r="M4529" s="3">
        <v>11.6</v>
      </c>
      <c r="N4529" s="2">
        <v>3</v>
      </c>
      <c r="O4529" s="2">
        <v>1</v>
      </c>
      <c r="P4529" s="3">
        <v>9</v>
      </c>
      <c r="Q4529" s="2" t="s">
        <v>23557</v>
      </c>
      <c r="R4529" s="22">
        <v>940000</v>
      </c>
      <c r="S4529" s="2">
        <v>2011</v>
      </c>
      <c r="U4529" s="3">
        <v>2011</v>
      </c>
    </row>
    <row r="4530" spans="1:21" x14ac:dyDescent="0.5">
      <c r="A4530" s="21" t="s">
        <v>2411</v>
      </c>
      <c r="B4530" s="2">
        <v>4</v>
      </c>
      <c r="C4530" s="2">
        <v>1922</v>
      </c>
      <c r="D4530" s="2">
        <v>2</v>
      </c>
      <c r="E4530" s="7">
        <v>100</v>
      </c>
      <c r="F4530" s="6">
        <v>3</v>
      </c>
      <c r="G4530" s="2">
        <v>1</v>
      </c>
      <c r="H4530" s="2">
        <v>1</v>
      </c>
      <c r="I4530" s="2">
        <v>76</v>
      </c>
      <c r="J4530" s="3">
        <v>1</v>
      </c>
      <c r="K4530" s="3">
        <v>13.1</v>
      </c>
      <c r="L4530" s="3">
        <v>9.1</v>
      </c>
      <c r="M4530" s="3">
        <v>10.3</v>
      </c>
      <c r="N4530" s="2">
        <v>3</v>
      </c>
      <c r="O4530" s="2">
        <v>1</v>
      </c>
      <c r="P4530" s="3">
        <v>14</v>
      </c>
      <c r="Q4530" s="2" t="s">
        <v>23543</v>
      </c>
      <c r="R4530" s="22">
        <v>1296000</v>
      </c>
      <c r="S4530" s="2">
        <v>2011</v>
      </c>
      <c r="U4530" s="3">
        <v>2011</v>
      </c>
    </row>
    <row r="4531" spans="1:21" x14ac:dyDescent="0.5">
      <c r="A4531" s="21" t="s">
        <v>2410</v>
      </c>
      <c r="B4531" s="2">
        <v>4</v>
      </c>
      <c r="C4531" s="2">
        <v>1922</v>
      </c>
      <c r="D4531" s="2">
        <v>2</v>
      </c>
      <c r="E4531" s="7">
        <v>3900</v>
      </c>
      <c r="F4531" s="6">
        <v>1</v>
      </c>
      <c r="G4531" s="2">
        <v>1</v>
      </c>
      <c r="H4531" s="2">
        <v>1</v>
      </c>
      <c r="I4531" s="2">
        <v>76</v>
      </c>
      <c r="J4531" s="3">
        <v>3</v>
      </c>
      <c r="K4531" s="3">
        <v>35.1</v>
      </c>
      <c r="L4531" s="3">
        <v>7.9</v>
      </c>
      <c r="M4531" s="3">
        <v>10.4</v>
      </c>
      <c r="N4531" s="2">
        <v>3</v>
      </c>
      <c r="O4531" s="2">
        <v>1</v>
      </c>
      <c r="P4531" s="3">
        <v>36</v>
      </c>
      <c r="Q4531" s="2" t="s">
        <v>23557</v>
      </c>
      <c r="R4531" s="22">
        <v>3366000</v>
      </c>
      <c r="S4531" s="2">
        <v>2011</v>
      </c>
      <c r="U4531" s="3">
        <v>2011</v>
      </c>
    </row>
    <row r="4532" spans="1:21" x14ac:dyDescent="0.5">
      <c r="A4532" s="21" t="s">
        <v>2414</v>
      </c>
      <c r="B4532" s="2">
        <v>4</v>
      </c>
      <c r="C4532" s="2">
        <v>1922</v>
      </c>
      <c r="D4532" s="2">
        <v>2</v>
      </c>
      <c r="E4532" s="7">
        <v>4400</v>
      </c>
      <c r="F4532" s="6">
        <v>1</v>
      </c>
      <c r="G4532" s="2">
        <v>2</v>
      </c>
      <c r="H4532" s="2">
        <v>1</v>
      </c>
      <c r="I4532" s="2">
        <v>88</v>
      </c>
      <c r="J4532" s="3">
        <v>1</v>
      </c>
      <c r="K4532" s="3">
        <v>37.5</v>
      </c>
      <c r="L4532" s="3">
        <v>7.9</v>
      </c>
      <c r="M4532" s="3">
        <v>14</v>
      </c>
      <c r="N4532" s="2">
        <v>2</v>
      </c>
      <c r="O4532" s="2">
        <v>2</v>
      </c>
      <c r="P4532" s="3">
        <v>38</v>
      </c>
      <c r="Q4532" s="2" t="s">
        <v>23544</v>
      </c>
      <c r="R4532" s="22">
        <v>4510000</v>
      </c>
      <c r="S4532" s="2">
        <v>2011</v>
      </c>
      <c r="T4532" s="3">
        <v>1997</v>
      </c>
      <c r="U4532" s="3">
        <v>2011</v>
      </c>
    </row>
    <row r="4533" spans="1:21" x14ac:dyDescent="0.5">
      <c r="A4533" s="21" t="s">
        <v>2417</v>
      </c>
      <c r="B4533" s="2">
        <v>4</v>
      </c>
      <c r="C4533" s="2">
        <v>1922</v>
      </c>
      <c r="D4533" s="2">
        <v>2</v>
      </c>
      <c r="E4533" s="7">
        <v>6000</v>
      </c>
      <c r="F4533" s="6">
        <v>3</v>
      </c>
      <c r="G4533" s="2">
        <v>1</v>
      </c>
      <c r="H4533" s="2" t="s">
        <v>0</v>
      </c>
      <c r="I4533" s="2">
        <v>86</v>
      </c>
      <c r="J4533" s="3">
        <v>2</v>
      </c>
      <c r="K4533" s="3">
        <v>25.3</v>
      </c>
      <c r="L4533" s="3">
        <v>7.3</v>
      </c>
      <c r="M4533" s="3">
        <v>8</v>
      </c>
      <c r="N4533" s="2">
        <v>6</v>
      </c>
      <c r="O4533" s="2">
        <v>3</v>
      </c>
      <c r="P4533" s="3">
        <v>35</v>
      </c>
      <c r="Q4533" s="2" t="s">
        <v>23432</v>
      </c>
      <c r="R4533" s="22">
        <v>5915000</v>
      </c>
      <c r="S4533" s="2">
        <v>2011</v>
      </c>
      <c r="U4533" s="3">
        <v>2011</v>
      </c>
    </row>
    <row r="4534" spans="1:21" x14ac:dyDescent="0.5">
      <c r="A4534" s="21" t="s">
        <v>2413</v>
      </c>
      <c r="B4534" s="2">
        <v>2</v>
      </c>
      <c r="C4534" s="2">
        <v>1922</v>
      </c>
      <c r="D4534" s="2">
        <v>2</v>
      </c>
      <c r="E4534" s="7">
        <v>1500</v>
      </c>
      <c r="F4534" s="6">
        <v>4</v>
      </c>
      <c r="G4534" s="2">
        <v>3</v>
      </c>
      <c r="H4534" s="2">
        <v>3</v>
      </c>
      <c r="I4534" s="2">
        <v>75</v>
      </c>
      <c r="J4534" s="3">
        <v>3</v>
      </c>
      <c r="K4534" s="3">
        <v>16.2</v>
      </c>
      <c r="L4534" s="3">
        <v>7.8</v>
      </c>
      <c r="M4534" s="3">
        <v>8.6999999999999993</v>
      </c>
      <c r="N4534" s="2">
        <v>7</v>
      </c>
      <c r="O4534" s="2">
        <v>3</v>
      </c>
      <c r="P4534" s="3">
        <v>24</v>
      </c>
      <c r="Q4534" s="2" t="s">
        <v>23558</v>
      </c>
      <c r="R4534" s="22">
        <v>4114000</v>
      </c>
      <c r="S4534" s="2">
        <v>2011</v>
      </c>
      <c r="T4534" s="3">
        <v>1967</v>
      </c>
      <c r="U4534" s="3">
        <v>2011</v>
      </c>
    </row>
    <row r="4535" spans="1:21" x14ac:dyDescent="0.5">
      <c r="A4535" s="21" t="s">
        <v>2422</v>
      </c>
      <c r="B4535" s="2">
        <v>5</v>
      </c>
      <c r="C4535" s="2">
        <v>1922</v>
      </c>
      <c r="D4535" s="2">
        <v>2</v>
      </c>
      <c r="E4535" s="7">
        <v>100</v>
      </c>
      <c r="F4535" s="6">
        <v>1</v>
      </c>
      <c r="G4535" s="2">
        <v>1</v>
      </c>
      <c r="H4535" s="2">
        <v>1</v>
      </c>
      <c r="I4535" s="2">
        <v>85</v>
      </c>
      <c r="J4535" s="3">
        <v>1</v>
      </c>
      <c r="K4535" s="3">
        <v>7</v>
      </c>
      <c r="L4535" s="3">
        <v>15.8</v>
      </c>
      <c r="M4535" s="3">
        <v>18.899999999999999</v>
      </c>
      <c r="N4535" s="2">
        <v>3</v>
      </c>
      <c r="O4535" s="2">
        <v>1</v>
      </c>
      <c r="P4535" s="3">
        <v>8</v>
      </c>
      <c r="Q4535" s="2" t="s">
        <v>23562</v>
      </c>
      <c r="R4535" s="22">
        <v>272000</v>
      </c>
      <c r="S4535" s="2">
        <v>2011</v>
      </c>
      <c r="T4535" s="3">
        <v>1940</v>
      </c>
      <c r="U4535" s="3">
        <v>2011</v>
      </c>
    </row>
    <row r="4536" spans="1:21" x14ac:dyDescent="0.5">
      <c r="A4536" s="21" t="s">
        <v>2412</v>
      </c>
      <c r="B4536" s="2">
        <v>5</v>
      </c>
      <c r="C4536" s="2">
        <v>1922</v>
      </c>
      <c r="D4536" s="2">
        <v>2</v>
      </c>
      <c r="E4536" s="7">
        <v>8400</v>
      </c>
      <c r="F4536" s="6">
        <v>1</v>
      </c>
      <c r="G4536" s="2">
        <v>1</v>
      </c>
      <c r="H4536" s="2">
        <v>1</v>
      </c>
      <c r="I4536" s="2">
        <v>85</v>
      </c>
      <c r="J4536" s="3">
        <v>2</v>
      </c>
      <c r="K4536" s="3">
        <v>33.799999999999997</v>
      </c>
      <c r="L4536" s="3">
        <v>8.5</v>
      </c>
      <c r="M4536" s="3">
        <v>11.3</v>
      </c>
      <c r="N4536" s="2">
        <v>3</v>
      </c>
      <c r="O4536" s="2">
        <v>1</v>
      </c>
      <c r="P4536" s="3">
        <v>34</v>
      </c>
      <c r="Q4536" s="2" t="s">
        <v>23549</v>
      </c>
      <c r="R4536" s="22">
        <v>3453000</v>
      </c>
      <c r="S4536" s="2">
        <v>2011</v>
      </c>
      <c r="T4536" s="3">
        <v>1977</v>
      </c>
      <c r="U4536" s="3">
        <v>2011</v>
      </c>
    </row>
    <row r="4537" spans="1:21" x14ac:dyDescent="0.5">
      <c r="A4537" s="21" t="s">
        <v>2419</v>
      </c>
      <c r="B4537" s="2">
        <v>2</v>
      </c>
      <c r="C4537" s="2">
        <v>1922</v>
      </c>
      <c r="D4537" s="2">
        <v>4</v>
      </c>
      <c r="E4537" s="7">
        <v>23800</v>
      </c>
      <c r="F4537" s="6">
        <v>1</v>
      </c>
      <c r="G4537" s="2">
        <v>1</v>
      </c>
      <c r="H4537" s="2">
        <v>1</v>
      </c>
      <c r="I4537" s="2">
        <v>86</v>
      </c>
      <c r="J4537" s="3">
        <v>7</v>
      </c>
      <c r="K4537" s="3">
        <v>461.8</v>
      </c>
      <c r="L4537" s="3">
        <v>18.3</v>
      </c>
      <c r="M4537" s="3">
        <v>25.2</v>
      </c>
      <c r="N4537" s="2">
        <v>3</v>
      </c>
      <c r="O4537" s="2">
        <v>1</v>
      </c>
      <c r="P4537" s="3">
        <v>462</v>
      </c>
      <c r="Q4537" s="2" t="s">
        <v>23559</v>
      </c>
      <c r="R4537" s="22">
        <v>104594000</v>
      </c>
      <c r="S4537" s="2">
        <v>2011</v>
      </c>
      <c r="T4537" s="3">
        <v>1996</v>
      </c>
      <c r="U4537" s="3">
        <v>2011</v>
      </c>
    </row>
    <row r="4538" spans="1:21" x14ac:dyDescent="0.5">
      <c r="A4538" s="21" t="s">
        <v>2408</v>
      </c>
      <c r="B4538" s="2">
        <v>2</v>
      </c>
      <c r="C4538" s="2">
        <v>1922</v>
      </c>
      <c r="D4538" s="2">
        <v>2</v>
      </c>
      <c r="E4538" s="7">
        <v>2300</v>
      </c>
      <c r="F4538" s="6">
        <v>1</v>
      </c>
      <c r="G4538" s="2">
        <v>1</v>
      </c>
      <c r="H4538" s="2">
        <v>1</v>
      </c>
      <c r="I4538" s="2">
        <v>76</v>
      </c>
      <c r="J4538" s="3">
        <v>1</v>
      </c>
      <c r="K4538" s="3">
        <v>9</v>
      </c>
      <c r="L4538" s="3">
        <v>7.9</v>
      </c>
      <c r="M4538" s="3">
        <v>10.7</v>
      </c>
      <c r="N4538" s="2">
        <v>3</v>
      </c>
      <c r="O4538" s="2">
        <v>1</v>
      </c>
      <c r="P4538" s="3">
        <v>10</v>
      </c>
      <c r="Q4538" s="2" t="s">
        <v>23549</v>
      </c>
      <c r="R4538" s="22">
        <v>962000</v>
      </c>
      <c r="S4538" s="2">
        <v>2011</v>
      </c>
      <c r="U4538" s="3">
        <v>2011</v>
      </c>
    </row>
    <row r="4539" spans="1:21" x14ac:dyDescent="0.5">
      <c r="A4539" s="21" t="s">
        <v>2421</v>
      </c>
      <c r="B4539" s="2">
        <v>4</v>
      </c>
      <c r="C4539" s="2">
        <v>1922</v>
      </c>
      <c r="D4539" s="2">
        <v>2</v>
      </c>
      <c r="E4539" s="7">
        <v>1200</v>
      </c>
      <c r="F4539" s="6">
        <v>1</v>
      </c>
      <c r="G4539" s="2">
        <v>1</v>
      </c>
      <c r="H4539" s="2" t="s">
        <v>0</v>
      </c>
      <c r="I4539" s="2">
        <v>86</v>
      </c>
      <c r="J4539" s="3">
        <v>1</v>
      </c>
      <c r="K4539" s="3">
        <v>21.9</v>
      </c>
      <c r="L4539" s="3">
        <v>6.1</v>
      </c>
      <c r="M4539" s="3">
        <v>6.7</v>
      </c>
      <c r="N4539" s="2">
        <v>3</v>
      </c>
      <c r="O4539" s="2">
        <v>1</v>
      </c>
      <c r="P4539" s="3">
        <v>22</v>
      </c>
      <c r="Q4539" s="2" t="s">
        <v>23432</v>
      </c>
      <c r="R4539" s="22">
        <v>1325000</v>
      </c>
      <c r="S4539" s="2">
        <v>2011</v>
      </c>
      <c r="U4539" s="3">
        <v>2011</v>
      </c>
    </row>
    <row r="4540" spans="1:21" x14ac:dyDescent="0.5">
      <c r="A4540" s="21" t="s">
        <v>11859</v>
      </c>
      <c r="B4540" s="2">
        <v>2</v>
      </c>
      <c r="C4540" s="2">
        <v>1922</v>
      </c>
      <c r="D4540" s="2">
        <v>2</v>
      </c>
      <c r="E4540" s="7">
        <v>635</v>
      </c>
      <c r="F4540" s="6">
        <v>3</v>
      </c>
      <c r="G4540" s="2">
        <v>1</v>
      </c>
      <c r="H4540" s="2">
        <v>1</v>
      </c>
      <c r="I4540" s="2">
        <v>85</v>
      </c>
      <c r="J4540" s="3">
        <v>1</v>
      </c>
      <c r="K4540" s="3">
        <v>6.7</v>
      </c>
      <c r="L4540" s="3">
        <v>5.6</v>
      </c>
      <c r="M4540" s="3">
        <v>7.3</v>
      </c>
      <c r="N4540" s="2">
        <v>5</v>
      </c>
      <c r="O4540" s="2">
        <v>1</v>
      </c>
      <c r="P4540" s="3">
        <v>12</v>
      </c>
      <c r="Q4540" s="2" t="s">
        <v>23545</v>
      </c>
      <c r="U4540" s="3">
        <v>2011</v>
      </c>
    </row>
    <row r="4541" spans="1:21" x14ac:dyDescent="0.5">
      <c r="A4541" s="21" t="s">
        <v>11858</v>
      </c>
      <c r="B4541" s="2">
        <v>2</v>
      </c>
      <c r="C4541" s="2">
        <v>1922</v>
      </c>
      <c r="D4541" s="2">
        <v>2</v>
      </c>
      <c r="E4541" s="7">
        <v>17020</v>
      </c>
      <c r="F4541" s="6">
        <v>3</v>
      </c>
      <c r="G4541" s="2">
        <v>1</v>
      </c>
      <c r="H4541" s="2">
        <v>1</v>
      </c>
      <c r="I4541" s="2">
        <v>86</v>
      </c>
      <c r="J4541" s="3">
        <v>3</v>
      </c>
      <c r="K4541" s="3">
        <v>105.5</v>
      </c>
      <c r="L4541" s="3">
        <v>8.9</v>
      </c>
      <c r="M4541" s="3">
        <v>13.4</v>
      </c>
      <c r="N4541" s="2">
        <v>5</v>
      </c>
      <c r="O4541" s="2">
        <v>1</v>
      </c>
      <c r="P4541" s="3">
        <v>116</v>
      </c>
      <c r="Q4541" s="2" t="s">
        <v>23545</v>
      </c>
      <c r="T4541" s="3">
        <v>2011</v>
      </c>
      <c r="U4541" s="3">
        <v>2011</v>
      </c>
    </row>
    <row r="4542" spans="1:21" x14ac:dyDescent="0.5">
      <c r="A4542" s="21" t="s">
        <v>11878</v>
      </c>
      <c r="B4542" s="2">
        <v>2</v>
      </c>
      <c r="C4542" s="2">
        <v>1922</v>
      </c>
      <c r="D4542" s="2">
        <v>2</v>
      </c>
      <c r="E4542" s="7">
        <v>5913</v>
      </c>
      <c r="F4542" s="6">
        <v>1</v>
      </c>
      <c r="G4542" s="2">
        <v>1</v>
      </c>
      <c r="H4542" s="2">
        <v>1</v>
      </c>
      <c r="I4542" s="2">
        <v>76</v>
      </c>
      <c r="J4542" s="3">
        <v>1</v>
      </c>
      <c r="K4542" s="3">
        <v>8.1999999999999993</v>
      </c>
      <c r="L4542" s="3">
        <v>10.7</v>
      </c>
      <c r="M4542" s="3">
        <v>10.7</v>
      </c>
      <c r="N4542" s="2">
        <v>4</v>
      </c>
      <c r="O4542" s="2">
        <v>3</v>
      </c>
      <c r="P4542" s="3">
        <v>8.1999999999999993</v>
      </c>
      <c r="Q4542" s="2" t="s">
        <v>23437</v>
      </c>
      <c r="T4542" s="3">
        <v>1969</v>
      </c>
      <c r="U4542" s="3">
        <v>2011</v>
      </c>
    </row>
    <row r="4543" spans="1:21" x14ac:dyDescent="0.5">
      <c r="A4543" s="21" t="s">
        <v>11880</v>
      </c>
      <c r="B4543" s="2">
        <v>4</v>
      </c>
      <c r="C4543" s="2">
        <v>1922</v>
      </c>
      <c r="D4543" s="2">
        <v>1</v>
      </c>
      <c r="E4543" s="7">
        <v>50</v>
      </c>
      <c r="F4543" s="6">
        <v>3</v>
      </c>
      <c r="G4543" s="2">
        <v>1</v>
      </c>
      <c r="H4543" s="2">
        <v>1</v>
      </c>
      <c r="I4543" s="2">
        <v>99</v>
      </c>
      <c r="J4543" s="3">
        <v>1</v>
      </c>
      <c r="K4543" s="3">
        <v>9.1</v>
      </c>
      <c r="L4543" s="3">
        <v>4.5999999999999996</v>
      </c>
      <c r="M4543" s="3">
        <v>4.5999999999999996</v>
      </c>
      <c r="N4543" s="2">
        <v>4</v>
      </c>
      <c r="O4543" s="2">
        <v>3</v>
      </c>
      <c r="P4543" s="3">
        <v>9</v>
      </c>
      <c r="Q4543" s="2" t="s">
        <v>23557</v>
      </c>
      <c r="U4543" s="3">
        <v>2011</v>
      </c>
    </row>
    <row r="4544" spans="1:21" x14ac:dyDescent="0.5">
      <c r="A4544" s="21" t="s">
        <v>11897</v>
      </c>
      <c r="B4544" s="2">
        <v>2</v>
      </c>
      <c r="C4544" s="2">
        <v>1922</v>
      </c>
      <c r="D4544" s="2">
        <v>2</v>
      </c>
      <c r="E4544" s="7">
        <v>4390</v>
      </c>
      <c r="F4544" s="6">
        <v>1</v>
      </c>
      <c r="G4544" s="2">
        <v>1</v>
      </c>
      <c r="H4544" s="2">
        <v>1</v>
      </c>
      <c r="I4544" s="2">
        <v>76</v>
      </c>
      <c r="J4544" s="3">
        <v>1</v>
      </c>
      <c r="K4544" s="3">
        <v>8.1999999999999993</v>
      </c>
      <c r="L4544" s="3">
        <v>6.4</v>
      </c>
      <c r="M4544" s="3">
        <v>6.9</v>
      </c>
      <c r="N4544" s="2">
        <v>3</v>
      </c>
      <c r="O4544" s="2">
        <v>3</v>
      </c>
      <c r="P4544" s="3">
        <v>8</v>
      </c>
      <c r="Q4544" s="2" t="s">
        <v>23549</v>
      </c>
      <c r="U4544" s="3">
        <v>2011</v>
      </c>
    </row>
    <row r="4545" spans="1:21" x14ac:dyDescent="0.5">
      <c r="A4545" s="21" t="s">
        <v>11905</v>
      </c>
      <c r="B4545" s="2">
        <v>4</v>
      </c>
      <c r="C4545" s="2">
        <v>1922</v>
      </c>
      <c r="D4545" s="2">
        <v>2</v>
      </c>
      <c r="E4545" s="7">
        <v>600</v>
      </c>
      <c r="F4545" s="6">
        <v>1</v>
      </c>
      <c r="G4545" s="2">
        <v>1</v>
      </c>
      <c r="H4545" s="2">
        <v>1</v>
      </c>
      <c r="I4545" s="2">
        <v>76</v>
      </c>
      <c r="J4545" s="3">
        <v>2</v>
      </c>
      <c r="K4545" s="3">
        <v>23.2</v>
      </c>
      <c r="L4545" s="3">
        <v>6.2</v>
      </c>
      <c r="M4545" s="3">
        <v>6.7</v>
      </c>
      <c r="N4545" s="2">
        <v>3</v>
      </c>
      <c r="O4545" s="2">
        <v>1</v>
      </c>
      <c r="P4545" s="3">
        <v>24</v>
      </c>
      <c r="Q4545" s="2" t="s">
        <v>23561</v>
      </c>
      <c r="U4545" s="3">
        <v>2011</v>
      </c>
    </row>
    <row r="4546" spans="1:21" x14ac:dyDescent="0.5">
      <c r="A4546" s="21" t="s">
        <v>11863</v>
      </c>
      <c r="B4546" s="2">
        <v>2</v>
      </c>
      <c r="C4546" s="2">
        <v>1922</v>
      </c>
      <c r="D4546" s="2">
        <v>2</v>
      </c>
      <c r="E4546" s="7">
        <v>7673</v>
      </c>
      <c r="F4546" s="6">
        <v>1</v>
      </c>
      <c r="G4546" s="2">
        <v>1</v>
      </c>
      <c r="H4546" s="2" t="s">
        <v>0</v>
      </c>
      <c r="I4546" s="2">
        <v>86</v>
      </c>
      <c r="J4546" s="3">
        <v>4</v>
      </c>
      <c r="K4546" s="3">
        <v>114.9</v>
      </c>
      <c r="L4546" s="3">
        <v>7.3</v>
      </c>
      <c r="M4546" s="3">
        <v>9.8000000000000007</v>
      </c>
      <c r="N4546" s="2">
        <v>3</v>
      </c>
      <c r="O4546" s="2">
        <v>1</v>
      </c>
      <c r="P4546" s="3">
        <v>124</v>
      </c>
      <c r="Q4546" s="2" t="s">
        <v>23558</v>
      </c>
      <c r="U4546" s="3">
        <v>2011</v>
      </c>
    </row>
    <row r="4547" spans="1:21" x14ac:dyDescent="0.5">
      <c r="A4547" s="21" t="s">
        <v>11853</v>
      </c>
      <c r="B4547" s="2">
        <v>2</v>
      </c>
      <c r="C4547" s="2">
        <v>1922</v>
      </c>
      <c r="D4547" s="2">
        <v>2</v>
      </c>
      <c r="E4547" s="7">
        <v>1243</v>
      </c>
      <c r="F4547" s="6">
        <v>3</v>
      </c>
      <c r="G4547" s="2">
        <v>1</v>
      </c>
      <c r="H4547" s="2">
        <v>1</v>
      </c>
      <c r="I4547" s="2">
        <v>75</v>
      </c>
      <c r="J4547" s="3">
        <v>1</v>
      </c>
      <c r="K4547" s="3">
        <v>9.1</v>
      </c>
      <c r="L4547" s="3">
        <v>5.4</v>
      </c>
      <c r="M4547" s="3">
        <v>5.8</v>
      </c>
      <c r="N4547" s="2">
        <v>3</v>
      </c>
      <c r="O4547" s="2">
        <v>3</v>
      </c>
      <c r="P4547" s="3">
        <v>11</v>
      </c>
      <c r="Q4547" s="2" t="s">
        <v>23558</v>
      </c>
      <c r="U4547" s="3">
        <v>2011</v>
      </c>
    </row>
    <row r="4548" spans="1:21" x14ac:dyDescent="0.5">
      <c r="A4548" s="21" t="s">
        <v>11915</v>
      </c>
      <c r="B4548" s="2">
        <v>2</v>
      </c>
      <c r="C4548" s="2">
        <v>1922</v>
      </c>
      <c r="D4548" s="2">
        <v>2</v>
      </c>
      <c r="E4548" s="7">
        <v>308</v>
      </c>
      <c r="F4548" s="6">
        <v>1</v>
      </c>
      <c r="G4548" s="2">
        <v>1</v>
      </c>
      <c r="H4548" s="2">
        <v>1</v>
      </c>
      <c r="I4548" s="2">
        <v>75</v>
      </c>
      <c r="J4548" s="3">
        <v>1</v>
      </c>
      <c r="K4548" s="3">
        <v>6.4</v>
      </c>
      <c r="L4548" s="3">
        <v>5.2</v>
      </c>
      <c r="M4548" s="3">
        <v>5.7</v>
      </c>
      <c r="N4548" s="2">
        <v>3</v>
      </c>
      <c r="O4548" s="2">
        <v>3</v>
      </c>
      <c r="P4548" s="3">
        <v>6.4</v>
      </c>
      <c r="Q4548" s="2" t="s">
        <v>23432</v>
      </c>
      <c r="S4548" s="2">
        <v>2009</v>
      </c>
      <c r="U4548" s="3">
        <v>2011</v>
      </c>
    </row>
    <row r="4549" spans="1:21" x14ac:dyDescent="0.5">
      <c r="A4549" s="21" t="s">
        <v>11857</v>
      </c>
      <c r="B4549" s="2">
        <v>4</v>
      </c>
      <c r="C4549" s="2">
        <v>1922</v>
      </c>
      <c r="D4549" s="2">
        <v>2</v>
      </c>
      <c r="E4549" s="7">
        <v>1470</v>
      </c>
      <c r="F4549" s="6">
        <v>1</v>
      </c>
      <c r="G4549" s="2">
        <v>1</v>
      </c>
      <c r="H4549" s="2">
        <v>1</v>
      </c>
      <c r="I4549" s="2">
        <v>75</v>
      </c>
      <c r="J4549" s="3">
        <v>1</v>
      </c>
      <c r="K4549" s="3">
        <v>8.5</v>
      </c>
      <c r="L4549" s="3">
        <v>12.6</v>
      </c>
      <c r="M4549" s="3">
        <v>14.4</v>
      </c>
      <c r="N4549" s="2">
        <v>3</v>
      </c>
      <c r="O4549" s="2">
        <v>1</v>
      </c>
      <c r="P4549" s="3">
        <v>9</v>
      </c>
      <c r="Q4549" s="2" t="s">
        <v>23432</v>
      </c>
      <c r="U4549" s="3">
        <v>2011</v>
      </c>
    </row>
    <row r="4550" spans="1:21" x14ac:dyDescent="0.5">
      <c r="A4550" s="21" t="s">
        <v>11889</v>
      </c>
      <c r="B4550" s="2">
        <v>2</v>
      </c>
      <c r="C4550" s="2">
        <v>1922</v>
      </c>
      <c r="D4550" s="2">
        <v>2</v>
      </c>
      <c r="E4550" s="7">
        <v>14378</v>
      </c>
      <c r="F4550" s="6">
        <v>1</v>
      </c>
      <c r="G4550" s="2">
        <v>1</v>
      </c>
      <c r="H4550" s="2">
        <v>1</v>
      </c>
      <c r="I4550" s="2">
        <v>88</v>
      </c>
      <c r="J4550" s="3">
        <v>1</v>
      </c>
      <c r="K4550" s="3">
        <v>12.5</v>
      </c>
      <c r="L4550" s="3">
        <v>7.2</v>
      </c>
      <c r="M4550" s="3">
        <v>11</v>
      </c>
      <c r="N4550" s="2">
        <v>3</v>
      </c>
      <c r="O4550" s="2">
        <v>3</v>
      </c>
      <c r="P4550" s="3">
        <v>19</v>
      </c>
      <c r="Q4550" s="2" t="s">
        <v>23563</v>
      </c>
      <c r="U4550" s="3">
        <v>2011</v>
      </c>
    </row>
    <row r="4551" spans="1:21" x14ac:dyDescent="0.5">
      <c r="A4551" s="21" t="s">
        <v>11896</v>
      </c>
      <c r="B4551" s="2">
        <v>2</v>
      </c>
      <c r="C4551" s="2">
        <v>1922</v>
      </c>
      <c r="D4551" s="2">
        <v>2</v>
      </c>
      <c r="E4551" s="7">
        <v>773</v>
      </c>
      <c r="F4551" s="6">
        <v>1</v>
      </c>
      <c r="G4551" s="2">
        <v>1</v>
      </c>
      <c r="H4551" s="2">
        <v>1</v>
      </c>
      <c r="I4551" s="2">
        <v>76</v>
      </c>
      <c r="J4551" s="3">
        <v>1</v>
      </c>
      <c r="K4551" s="3">
        <v>7</v>
      </c>
      <c r="L4551" s="3">
        <v>7.3</v>
      </c>
      <c r="M4551" s="3">
        <v>8</v>
      </c>
      <c r="N4551" s="2">
        <v>3</v>
      </c>
      <c r="O4551" s="2">
        <v>1</v>
      </c>
      <c r="P4551" s="3">
        <v>7</v>
      </c>
      <c r="Q4551" s="2" t="s">
        <v>23562</v>
      </c>
      <c r="U4551" s="3">
        <v>2011</v>
      </c>
    </row>
    <row r="4552" spans="1:21" x14ac:dyDescent="0.5">
      <c r="A4552" s="21" t="s">
        <v>11870</v>
      </c>
      <c r="B4552" s="2">
        <v>2</v>
      </c>
      <c r="C4552" s="2">
        <v>1922</v>
      </c>
      <c r="D4552" s="2">
        <v>2</v>
      </c>
      <c r="E4552" s="7">
        <v>574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.3</v>
      </c>
      <c r="L4552" s="3">
        <v>12.9</v>
      </c>
      <c r="M4552" s="3">
        <v>13.9</v>
      </c>
      <c r="N4552" s="2">
        <v>3</v>
      </c>
      <c r="O4552" s="2">
        <v>1</v>
      </c>
      <c r="P4552" s="3">
        <v>14</v>
      </c>
      <c r="Q4552" s="2" t="s">
        <v>23554</v>
      </c>
      <c r="T4552" s="3">
        <v>1942</v>
      </c>
      <c r="U4552" s="3">
        <v>2011</v>
      </c>
    </row>
    <row r="4553" spans="1:21" x14ac:dyDescent="0.5">
      <c r="A4553" s="21" t="s">
        <v>11855</v>
      </c>
      <c r="B4553" s="2">
        <v>4</v>
      </c>
      <c r="C4553" s="2">
        <v>1922</v>
      </c>
      <c r="D4553" s="2">
        <v>3</v>
      </c>
      <c r="E4553" s="7">
        <v>9739</v>
      </c>
      <c r="F4553" s="6">
        <v>1</v>
      </c>
      <c r="G4553" s="2">
        <v>1</v>
      </c>
      <c r="H4553" s="2" t="s">
        <v>0</v>
      </c>
      <c r="I4553" s="2">
        <v>86</v>
      </c>
      <c r="J4553" s="3">
        <v>2</v>
      </c>
      <c r="K4553" s="3">
        <v>68.599999999999994</v>
      </c>
      <c r="L4553" s="3">
        <v>9.8000000000000007</v>
      </c>
      <c r="M4553" s="3">
        <v>16.3</v>
      </c>
      <c r="N4553" s="2">
        <v>4</v>
      </c>
      <c r="O4553" s="2">
        <v>3</v>
      </c>
      <c r="P4553" s="3">
        <v>86</v>
      </c>
      <c r="Q4553" s="2" t="s">
        <v>23432</v>
      </c>
      <c r="U4553" s="3">
        <v>2011</v>
      </c>
    </row>
    <row r="4554" spans="1:21" x14ac:dyDescent="0.5">
      <c r="A4554" s="21" t="s">
        <v>11884</v>
      </c>
      <c r="B4554" s="2">
        <v>4</v>
      </c>
      <c r="C4554" s="2">
        <v>1922</v>
      </c>
      <c r="D4554" s="2">
        <v>2</v>
      </c>
      <c r="E4554" s="7">
        <v>112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8.1999999999999993</v>
      </c>
      <c r="L4554" s="3">
        <v>5.5</v>
      </c>
      <c r="M4554" s="3">
        <v>5.9</v>
      </c>
      <c r="N4554" s="2">
        <v>3</v>
      </c>
      <c r="O4554" s="2">
        <v>3</v>
      </c>
      <c r="P4554" s="3">
        <v>8</v>
      </c>
      <c r="Q4554" s="2" t="s">
        <v>23552</v>
      </c>
      <c r="U4554" s="3">
        <v>2011</v>
      </c>
    </row>
    <row r="4555" spans="1:21" x14ac:dyDescent="0.5">
      <c r="A4555" s="21" t="s">
        <v>11866</v>
      </c>
      <c r="B4555" s="2">
        <v>2</v>
      </c>
      <c r="C4555" s="2">
        <v>1922</v>
      </c>
      <c r="D4555" s="2">
        <v>1</v>
      </c>
      <c r="E4555" s="7">
        <v>358</v>
      </c>
      <c r="F4555" s="6">
        <v>3</v>
      </c>
      <c r="G4555" s="2">
        <v>1</v>
      </c>
      <c r="H4555" s="2" t="s">
        <v>0</v>
      </c>
      <c r="I4555" s="2">
        <v>75</v>
      </c>
      <c r="J4555" s="3">
        <v>1</v>
      </c>
      <c r="K4555" s="3">
        <v>6.7</v>
      </c>
      <c r="L4555" s="3">
        <v>4.7</v>
      </c>
      <c r="M4555" s="3">
        <v>5.4</v>
      </c>
      <c r="N4555" s="2">
        <v>3</v>
      </c>
      <c r="O4555" s="2">
        <v>0</v>
      </c>
      <c r="Q4555" s="2" t="s">
        <v>23560</v>
      </c>
      <c r="U4555" s="3">
        <v>2011</v>
      </c>
    </row>
    <row r="4556" spans="1:21" x14ac:dyDescent="0.5">
      <c r="A4556" s="21" t="s">
        <v>11883</v>
      </c>
      <c r="B4556" s="2">
        <v>4</v>
      </c>
      <c r="C4556" s="2">
        <v>1922</v>
      </c>
      <c r="D4556" s="2">
        <v>2</v>
      </c>
      <c r="E4556" s="7">
        <v>135</v>
      </c>
      <c r="F4556" s="6">
        <v>1</v>
      </c>
      <c r="G4556" s="2">
        <v>2</v>
      </c>
      <c r="H4556" s="2">
        <v>2</v>
      </c>
      <c r="I4556" s="2">
        <v>75</v>
      </c>
      <c r="J4556" s="3">
        <v>1</v>
      </c>
      <c r="K4556" s="3">
        <v>6.7</v>
      </c>
      <c r="L4556" s="3">
        <v>6.2</v>
      </c>
      <c r="M4556" s="3">
        <v>6.7</v>
      </c>
      <c r="N4556" s="2">
        <v>4</v>
      </c>
      <c r="O4556" s="2">
        <v>3</v>
      </c>
      <c r="P4556" s="3">
        <v>6</v>
      </c>
      <c r="Q4556" s="2" t="s">
        <v>23428</v>
      </c>
      <c r="T4556" s="3">
        <v>1960</v>
      </c>
      <c r="U4556" s="3">
        <v>2011</v>
      </c>
    </row>
    <row r="4557" spans="1:21" x14ac:dyDescent="0.5">
      <c r="A4557" s="21" t="s">
        <v>11851</v>
      </c>
      <c r="B4557" s="2">
        <v>2</v>
      </c>
      <c r="C4557" s="2">
        <v>1922</v>
      </c>
      <c r="D4557" s="2">
        <v>2</v>
      </c>
      <c r="E4557" s="7">
        <v>1146</v>
      </c>
      <c r="F4557" s="6">
        <v>1</v>
      </c>
      <c r="G4557" s="2">
        <v>1</v>
      </c>
      <c r="H4557" s="2">
        <v>1</v>
      </c>
      <c r="I4557" s="2">
        <v>76</v>
      </c>
      <c r="J4557" s="3">
        <v>1</v>
      </c>
      <c r="K4557" s="3">
        <v>8.8000000000000007</v>
      </c>
      <c r="L4557" s="3">
        <v>7.3</v>
      </c>
      <c r="M4557" s="3">
        <v>7.9</v>
      </c>
      <c r="N4557" s="2">
        <v>3</v>
      </c>
      <c r="O4557" s="2">
        <v>0</v>
      </c>
      <c r="Q4557" s="2" t="s">
        <v>23559</v>
      </c>
      <c r="U4557" s="3">
        <v>2011</v>
      </c>
    </row>
    <row r="4558" spans="1:21" x14ac:dyDescent="0.5">
      <c r="A4558" s="21" t="s">
        <v>11909</v>
      </c>
      <c r="B4558" s="2">
        <v>4</v>
      </c>
      <c r="C4558" s="2">
        <v>1922</v>
      </c>
      <c r="D4558" s="2">
        <v>1</v>
      </c>
      <c r="E4558" s="7">
        <v>25</v>
      </c>
      <c r="F4558" s="6">
        <v>3</v>
      </c>
      <c r="G4558" s="2">
        <v>1</v>
      </c>
      <c r="H4558" s="2">
        <v>1</v>
      </c>
      <c r="I4558" s="2">
        <v>76</v>
      </c>
      <c r="J4558" s="3">
        <v>1</v>
      </c>
      <c r="K4558" s="3">
        <v>7</v>
      </c>
      <c r="L4558" s="3">
        <v>4.0999999999999996</v>
      </c>
      <c r="M4558" s="3">
        <v>4.8</v>
      </c>
      <c r="N4558" s="2">
        <v>4</v>
      </c>
      <c r="O4558" s="2">
        <v>3</v>
      </c>
      <c r="P4558" s="3">
        <v>9</v>
      </c>
      <c r="Q4558" s="2" t="s">
        <v>23434</v>
      </c>
      <c r="U4558" s="3">
        <v>2011</v>
      </c>
    </row>
    <row r="4559" spans="1:21" x14ac:dyDescent="0.5">
      <c r="A4559" s="21" t="s">
        <v>11913</v>
      </c>
      <c r="B4559" s="2">
        <v>2</v>
      </c>
      <c r="C4559" s="2">
        <v>1922</v>
      </c>
      <c r="D4559" s="2">
        <v>1</v>
      </c>
      <c r="E4559" s="7">
        <v>198</v>
      </c>
      <c r="F4559" s="6">
        <v>1</v>
      </c>
      <c r="G4559" s="2">
        <v>2</v>
      </c>
      <c r="H4559" s="2">
        <v>2</v>
      </c>
      <c r="I4559" s="2">
        <v>75</v>
      </c>
      <c r="J4559" s="3">
        <v>1</v>
      </c>
      <c r="K4559" s="3">
        <v>8.5</v>
      </c>
      <c r="L4559" s="3">
        <v>3.8</v>
      </c>
      <c r="M4559" s="3">
        <v>4.0999999999999996</v>
      </c>
      <c r="N4559" s="2">
        <v>4</v>
      </c>
      <c r="O4559" s="2">
        <v>1</v>
      </c>
      <c r="P4559" s="3">
        <v>9</v>
      </c>
      <c r="Q4559" s="2" t="s">
        <v>23557</v>
      </c>
      <c r="U4559" s="3">
        <v>2011</v>
      </c>
    </row>
    <row r="4560" spans="1:21" x14ac:dyDescent="0.5">
      <c r="A4560" s="21" t="s">
        <v>11907</v>
      </c>
      <c r="B4560" s="2">
        <v>2</v>
      </c>
      <c r="C4560" s="2">
        <v>1922</v>
      </c>
      <c r="D4560" s="2">
        <v>2</v>
      </c>
      <c r="E4560" s="7">
        <v>538</v>
      </c>
      <c r="F4560" s="6">
        <v>1</v>
      </c>
      <c r="G4560" s="2">
        <v>1</v>
      </c>
      <c r="H4560" s="2">
        <v>1</v>
      </c>
      <c r="I4560" s="2">
        <v>76</v>
      </c>
      <c r="J4560" s="3">
        <v>1</v>
      </c>
      <c r="K4560" s="3">
        <v>12.2</v>
      </c>
      <c r="L4560" s="3">
        <v>5.5</v>
      </c>
      <c r="M4560" s="3">
        <v>6.5</v>
      </c>
      <c r="N4560" s="2">
        <v>3</v>
      </c>
      <c r="O4560" s="2">
        <v>1</v>
      </c>
      <c r="P4560" s="3">
        <v>11.9</v>
      </c>
      <c r="Q4560" s="2" t="s">
        <v>23551</v>
      </c>
      <c r="U4560" s="3">
        <v>2011</v>
      </c>
    </row>
    <row r="4561" spans="1:21" x14ac:dyDescent="0.5">
      <c r="A4561" s="21" t="s">
        <v>11849</v>
      </c>
      <c r="B4561" s="2">
        <v>4</v>
      </c>
      <c r="C4561" s="2">
        <v>1922</v>
      </c>
      <c r="D4561" s="2">
        <v>2</v>
      </c>
      <c r="E4561" s="7">
        <v>100</v>
      </c>
      <c r="F4561" s="6">
        <v>3</v>
      </c>
      <c r="G4561" s="2">
        <v>1</v>
      </c>
      <c r="H4561" s="2">
        <v>1</v>
      </c>
      <c r="I4561" s="2">
        <v>76</v>
      </c>
      <c r="J4561" s="3">
        <v>5</v>
      </c>
      <c r="K4561" s="3">
        <v>68.599999999999994</v>
      </c>
      <c r="L4561" s="3">
        <v>7</v>
      </c>
      <c r="M4561" s="3">
        <v>11.4</v>
      </c>
      <c r="N4561" s="2">
        <v>5</v>
      </c>
      <c r="O4561" s="2">
        <v>1</v>
      </c>
      <c r="P4561" s="3">
        <v>79</v>
      </c>
      <c r="Q4561" s="2" t="s">
        <v>23554</v>
      </c>
      <c r="U4561" s="3">
        <v>2011</v>
      </c>
    </row>
    <row r="4562" spans="1:21" x14ac:dyDescent="0.5">
      <c r="A4562" s="21" t="s">
        <v>11872</v>
      </c>
      <c r="B4562" s="2">
        <v>2</v>
      </c>
      <c r="C4562" s="2">
        <v>1922</v>
      </c>
      <c r="D4562" s="2">
        <v>2</v>
      </c>
      <c r="E4562" s="7">
        <v>13153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10.1</v>
      </c>
      <c r="L4562" s="3">
        <v>11.9</v>
      </c>
      <c r="M4562" s="3">
        <v>12.6</v>
      </c>
      <c r="N4562" s="2">
        <v>3</v>
      </c>
      <c r="O4562" s="2">
        <v>0</v>
      </c>
      <c r="Q4562" s="2" t="s">
        <v>23552</v>
      </c>
      <c r="T4562" s="3">
        <v>2003</v>
      </c>
      <c r="U4562" s="3">
        <v>2011</v>
      </c>
    </row>
    <row r="4563" spans="1:21" x14ac:dyDescent="0.5">
      <c r="A4563" s="21" t="s">
        <v>11846</v>
      </c>
      <c r="B4563" s="2">
        <v>2</v>
      </c>
      <c r="C4563" s="2">
        <v>1922</v>
      </c>
      <c r="D4563" s="2">
        <v>2</v>
      </c>
      <c r="E4563" s="7">
        <v>3828</v>
      </c>
      <c r="F4563" s="6">
        <v>1</v>
      </c>
      <c r="G4563" s="2">
        <v>3</v>
      </c>
      <c r="H4563" s="2" t="s">
        <v>0</v>
      </c>
      <c r="I4563" s="2">
        <v>86</v>
      </c>
      <c r="J4563" s="3">
        <v>1</v>
      </c>
      <c r="K4563" s="3">
        <v>16.2</v>
      </c>
      <c r="L4563" s="3">
        <v>6.1</v>
      </c>
      <c r="M4563" s="3">
        <v>7.3</v>
      </c>
      <c r="N4563" s="2">
        <v>3</v>
      </c>
      <c r="O4563" s="2">
        <v>1</v>
      </c>
      <c r="P4563" s="3">
        <v>16</v>
      </c>
      <c r="Q4563" s="2" t="s">
        <v>23561</v>
      </c>
      <c r="U4563" s="3">
        <v>2011</v>
      </c>
    </row>
    <row r="4564" spans="1:21" x14ac:dyDescent="0.5">
      <c r="A4564" s="21" t="s">
        <v>11879</v>
      </c>
      <c r="B4564" s="2">
        <v>2</v>
      </c>
      <c r="C4564" s="2">
        <v>1922</v>
      </c>
      <c r="D4564" s="2">
        <v>2</v>
      </c>
      <c r="E4564" s="7">
        <v>4979</v>
      </c>
      <c r="F4564" s="6">
        <v>3</v>
      </c>
      <c r="G4564" s="2">
        <v>2</v>
      </c>
      <c r="H4564" s="2">
        <v>1</v>
      </c>
      <c r="I4564" s="2">
        <v>89</v>
      </c>
      <c r="J4564" s="3">
        <v>1</v>
      </c>
      <c r="K4564" s="3">
        <v>97.2</v>
      </c>
      <c r="L4564" s="3">
        <v>7.1</v>
      </c>
      <c r="M4564" s="3">
        <v>7.7</v>
      </c>
      <c r="N4564" s="2">
        <v>5</v>
      </c>
      <c r="O4564" s="2">
        <v>1</v>
      </c>
      <c r="P4564" s="3">
        <v>97.2</v>
      </c>
      <c r="Q4564" s="2" t="s">
        <v>23428</v>
      </c>
      <c r="T4564" s="3">
        <v>1975</v>
      </c>
      <c r="U4564" s="3">
        <v>2011</v>
      </c>
    </row>
    <row r="4565" spans="1:21" x14ac:dyDescent="0.5">
      <c r="A4565" s="21" t="s">
        <v>11892</v>
      </c>
      <c r="B4565" s="2">
        <v>2</v>
      </c>
      <c r="C4565" s="2">
        <v>1922</v>
      </c>
      <c r="D4565" s="2">
        <v>2</v>
      </c>
      <c r="E4565" s="7">
        <v>8713</v>
      </c>
      <c r="F4565" s="6">
        <v>3</v>
      </c>
      <c r="G4565" s="2">
        <v>1</v>
      </c>
      <c r="H4565" s="2">
        <v>1</v>
      </c>
      <c r="I4565" s="2">
        <v>76</v>
      </c>
      <c r="J4565" s="3">
        <v>1</v>
      </c>
      <c r="K4565" s="3">
        <v>8.8000000000000007</v>
      </c>
      <c r="L4565" s="3">
        <v>7.4</v>
      </c>
      <c r="M4565" s="3">
        <v>10.199999999999999</v>
      </c>
      <c r="N4565" s="2">
        <v>6</v>
      </c>
      <c r="O4565" s="2">
        <v>3</v>
      </c>
      <c r="P4565" s="3">
        <v>16</v>
      </c>
      <c r="Q4565" s="2" t="s">
        <v>23560</v>
      </c>
      <c r="U4565" s="3">
        <v>2011</v>
      </c>
    </row>
    <row r="4566" spans="1:21" x14ac:dyDescent="0.5">
      <c r="A4566" s="21" t="s">
        <v>11861</v>
      </c>
      <c r="B4566" s="2">
        <v>2</v>
      </c>
      <c r="C4566" s="2">
        <v>1922</v>
      </c>
      <c r="D4566" s="2">
        <v>2</v>
      </c>
      <c r="E4566" s="7">
        <v>6361</v>
      </c>
      <c r="F4566" s="6">
        <v>1</v>
      </c>
      <c r="G4566" s="2">
        <v>1</v>
      </c>
      <c r="H4566" s="2">
        <v>1</v>
      </c>
      <c r="I4566" s="2">
        <v>85</v>
      </c>
      <c r="J4566" s="3">
        <v>1</v>
      </c>
      <c r="K4566" s="3">
        <v>6.4</v>
      </c>
      <c r="L4566" s="3">
        <v>13.5</v>
      </c>
      <c r="M4566" s="3">
        <v>18.7</v>
      </c>
      <c r="N4566" s="2">
        <v>3</v>
      </c>
      <c r="O4566" s="2">
        <v>0</v>
      </c>
      <c r="Q4566" s="2" t="s">
        <v>23557</v>
      </c>
      <c r="T4566" s="3">
        <v>1962</v>
      </c>
      <c r="U4566" s="3">
        <v>2011</v>
      </c>
    </row>
    <row r="4567" spans="1:21" x14ac:dyDescent="0.5">
      <c r="A4567" s="21" t="s">
        <v>11877</v>
      </c>
      <c r="B4567" s="2">
        <v>4</v>
      </c>
      <c r="C4567" s="2">
        <v>1922</v>
      </c>
      <c r="D4567" s="2">
        <v>2</v>
      </c>
      <c r="E4567" s="7">
        <v>630</v>
      </c>
      <c r="F4567" s="6">
        <v>3</v>
      </c>
      <c r="G4567" s="2">
        <v>1</v>
      </c>
      <c r="H4567" s="2">
        <v>1</v>
      </c>
      <c r="I4567" s="2">
        <v>99</v>
      </c>
      <c r="J4567" s="3">
        <v>2</v>
      </c>
      <c r="K4567" s="3">
        <v>26.2</v>
      </c>
      <c r="L4567" s="3">
        <v>6.3</v>
      </c>
      <c r="M4567" s="3">
        <v>7.6</v>
      </c>
      <c r="N4567" s="2">
        <v>6</v>
      </c>
      <c r="O4567" s="2">
        <v>3</v>
      </c>
      <c r="P4567" s="3">
        <v>26</v>
      </c>
      <c r="Q4567" s="2" t="s">
        <v>23562</v>
      </c>
      <c r="U4567" s="3">
        <v>2011</v>
      </c>
    </row>
    <row r="4568" spans="1:21" x14ac:dyDescent="0.5">
      <c r="A4568" s="21" t="s">
        <v>11869</v>
      </c>
      <c r="B4568" s="2">
        <v>2</v>
      </c>
      <c r="C4568" s="2">
        <v>1922</v>
      </c>
      <c r="D4568" s="2">
        <v>2</v>
      </c>
      <c r="E4568" s="7">
        <v>108</v>
      </c>
      <c r="F4568" s="6">
        <v>1</v>
      </c>
      <c r="G4568" s="2">
        <v>1</v>
      </c>
      <c r="H4568" s="2">
        <v>1</v>
      </c>
      <c r="I4568" s="2">
        <v>76</v>
      </c>
      <c r="J4568" s="3">
        <v>1</v>
      </c>
      <c r="K4568" s="3">
        <v>8.1999999999999993</v>
      </c>
      <c r="L4568" s="3">
        <v>7.1</v>
      </c>
      <c r="M4568" s="3">
        <v>7.9</v>
      </c>
      <c r="N4568" s="2">
        <v>4</v>
      </c>
      <c r="O4568" s="2">
        <v>3</v>
      </c>
      <c r="P4568" s="3">
        <v>10.7</v>
      </c>
      <c r="Q4568" s="2" t="s">
        <v>23562</v>
      </c>
      <c r="U4568" s="3">
        <v>2011</v>
      </c>
    </row>
    <row r="4569" spans="1:21" x14ac:dyDescent="0.5">
      <c r="A4569" s="21" t="s">
        <v>11893</v>
      </c>
      <c r="B4569" s="2">
        <v>4</v>
      </c>
      <c r="C4569" s="2">
        <v>1922</v>
      </c>
      <c r="D4569" s="2">
        <v>2</v>
      </c>
      <c r="E4569" s="7">
        <v>200</v>
      </c>
      <c r="F4569" s="6">
        <v>3</v>
      </c>
      <c r="G4569" s="2">
        <v>1</v>
      </c>
      <c r="H4569" s="2">
        <v>1</v>
      </c>
      <c r="I4569" s="2">
        <v>85</v>
      </c>
      <c r="J4569" s="3">
        <v>1</v>
      </c>
      <c r="K4569" s="3">
        <v>7.3</v>
      </c>
      <c r="L4569" s="3">
        <v>6.2</v>
      </c>
      <c r="M4569" s="3">
        <v>6.7</v>
      </c>
      <c r="N4569" s="2">
        <v>4</v>
      </c>
      <c r="O4569" s="2">
        <v>1</v>
      </c>
      <c r="P4569" s="3">
        <v>14</v>
      </c>
      <c r="Q4569" s="2" t="s">
        <v>23397</v>
      </c>
      <c r="U4569" s="3">
        <v>2011</v>
      </c>
    </row>
    <row r="4570" spans="1:21" x14ac:dyDescent="0.5">
      <c r="A4570" s="21" t="s">
        <v>11891</v>
      </c>
      <c r="B4570" s="2">
        <v>2</v>
      </c>
      <c r="C4570" s="2">
        <v>1922</v>
      </c>
      <c r="D4570" s="2">
        <v>2</v>
      </c>
      <c r="E4570" s="7">
        <v>20823</v>
      </c>
      <c r="F4570" s="6">
        <v>1</v>
      </c>
      <c r="G4570" s="2">
        <v>3</v>
      </c>
      <c r="H4570" s="2" t="s">
        <v>0</v>
      </c>
      <c r="I4570" s="2">
        <v>86</v>
      </c>
      <c r="J4570" s="3">
        <v>2</v>
      </c>
      <c r="K4570" s="3">
        <v>16.2</v>
      </c>
      <c r="L4570" s="3">
        <v>10.199999999999999</v>
      </c>
      <c r="M4570" s="3">
        <v>11</v>
      </c>
      <c r="N4570" s="2">
        <v>4</v>
      </c>
      <c r="O4570" s="2">
        <v>1</v>
      </c>
      <c r="P4570" s="3">
        <v>21</v>
      </c>
      <c r="Q4570" s="2" t="s">
        <v>23543</v>
      </c>
      <c r="U4570" s="3">
        <v>2011</v>
      </c>
    </row>
    <row r="4571" spans="1:21" x14ac:dyDescent="0.5">
      <c r="A4571" s="21" t="s">
        <v>11899</v>
      </c>
      <c r="B4571" s="2">
        <v>2</v>
      </c>
      <c r="C4571" s="2">
        <v>1922</v>
      </c>
      <c r="D4571" s="2">
        <v>2</v>
      </c>
      <c r="E4571" s="7">
        <v>4310</v>
      </c>
      <c r="F4571" s="6">
        <v>1</v>
      </c>
      <c r="G4571" s="2">
        <v>1</v>
      </c>
      <c r="H4571" s="2" t="s">
        <v>0</v>
      </c>
      <c r="I4571" s="2">
        <v>86</v>
      </c>
      <c r="J4571" s="3">
        <v>1</v>
      </c>
      <c r="K4571" s="3">
        <v>21.3</v>
      </c>
      <c r="L4571" s="3">
        <v>7.4</v>
      </c>
      <c r="M4571" s="3">
        <v>10.1</v>
      </c>
      <c r="N4571" s="2">
        <v>3</v>
      </c>
      <c r="O4571" s="2">
        <v>3</v>
      </c>
      <c r="P4571" s="3">
        <v>28</v>
      </c>
      <c r="Q4571" s="2" t="s">
        <v>23563</v>
      </c>
      <c r="U4571" s="3">
        <v>2011</v>
      </c>
    </row>
    <row r="4572" spans="1:21" x14ac:dyDescent="0.5">
      <c r="A4572" s="21" t="s">
        <v>11914</v>
      </c>
      <c r="B4572" s="2">
        <v>2</v>
      </c>
      <c r="C4572" s="2">
        <v>1922</v>
      </c>
      <c r="D4572" s="2">
        <v>2</v>
      </c>
      <c r="E4572" s="7">
        <v>135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7.6</v>
      </c>
      <c r="L4572" s="3">
        <v>4.3</v>
      </c>
      <c r="M4572" s="3">
        <v>4.3</v>
      </c>
      <c r="N4572" s="2">
        <v>3</v>
      </c>
      <c r="O4572" s="2">
        <v>1</v>
      </c>
      <c r="P4572" s="3">
        <v>14</v>
      </c>
      <c r="Q4572" s="2" t="s">
        <v>23557</v>
      </c>
      <c r="T4572" s="3">
        <v>1951</v>
      </c>
      <c r="U4572" s="3">
        <v>2011</v>
      </c>
    </row>
    <row r="4573" spans="1:21" x14ac:dyDescent="0.5">
      <c r="A4573" s="21" t="s">
        <v>11852</v>
      </c>
      <c r="B4573" s="2">
        <v>2</v>
      </c>
      <c r="C4573" s="2">
        <v>1922</v>
      </c>
      <c r="D4573" s="2">
        <v>2</v>
      </c>
      <c r="E4573" s="7">
        <v>1017</v>
      </c>
      <c r="F4573" s="6">
        <v>1</v>
      </c>
      <c r="G4573" s="2">
        <v>1</v>
      </c>
      <c r="H4573" s="2" t="s">
        <v>0</v>
      </c>
      <c r="I4573" s="2">
        <v>86</v>
      </c>
      <c r="J4573" s="3">
        <v>2</v>
      </c>
      <c r="K4573" s="3">
        <v>46.3</v>
      </c>
      <c r="L4573" s="3">
        <v>6.2</v>
      </c>
      <c r="M4573" s="3">
        <v>8.1999999999999993</v>
      </c>
      <c r="N4573" s="2">
        <v>4</v>
      </c>
      <c r="O4573" s="2">
        <v>3</v>
      </c>
      <c r="P4573" s="3">
        <v>55</v>
      </c>
      <c r="Q4573" s="2" t="s">
        <v>23561</v>
      </c>
      <c r="U4573" s="3">
        <v>2011</v>
      </c>
    </row>
    <row r="4574" spans="1:21" x14ac:dyDescent="0.5">
      <c r="A4574" s="21" t="s">
        <v>11904</v>
      </c>
      <c r="B4574" s="2">
        <v>4</v>
      </c>
      <c r="C4574" s="2">
        <v>1922</v>
      </c>
      <c r="D4574" s="2">
        <v>2</v>
      </c>
      <c r="E4574" s="7">
        <v>200</v>
      </c>
      <c r="F4574" s="6">
        <v>1</v>
      </c>
      <c r="G4574" s="2">
        <v>1</v>
      </c>
      <c r="H4574" s="2">
        <v>1</v>
      </c>
      <c r="I4574" s="2">
        <v>76</v>
      </c>
      <c r="J4574" s="3">
        <v>2</v>
      </c>
      <c r="K4574" s="3">
        <v>23.2</v>
      </c>
      <c r="L4574" s="3">
        <v>6.1</v>
      </c>
      <c r="M4574" s="3">
        <v>6.7</v>
      </c>
      <c r="N4574" s="2">
        <v>5</v>
      </c>
      <c r="O4574" s="2">
        <v>1</v>
      </c>
      <c r="P4574" s="3">
        <v>23</v>
      </c>
      <c r="Q4574" s="2" t="s">
        <v>23559</v>
      </c>
      <c r="U4574" s="3">
        <v>2011</v>
      </c>
    </row>
    <row r="4575" spans="1:21" x14ac:dyDescent="0.5">
      <c r="A4575" s="21" t="s">
        <v>11882</v>
      </c>
      <c r="B4575" s="2">
        <v>4</v>
      </c>
      <c r="C4575" s="2">
        <v>1922</v>
      </c>
      <c r="D4575" s="2">
        <v>2</v>
      </c>
      <c r="E4575" s="7">
        <v>276</v>
      </c>
      <c r="F4575" s="6">
        <v>3</v>
      </c>
      <c r="G4575" s="2">
        <v>1</v>
      </c>
      <c r="H4575" s="2">
        <v>1</v>
      </c>
      <c r="I4575" s="2">
        <v>76</v>
      </c>
      <c r="J4575" s="3">
        <v>1</v>
      </c>
      <c r="K4575" s="3">
        <v>8.1999999999999993</v>
      </c>
      <c r="L4575" s="3">
        <v>5.5</v>
      </c>
      <c r="M4575" s="3">
        <v>5.8</v>
      </c>
      <c r="N4575" s="2">
        <v>3</v>
      </c>
      <c r="O4575" s="2">
        <v>3</v>
      </c>
      <c r="P4575" s="3">
        <v>8</v>
      </c>
      <c r="Q4575" s="2" t="s">
        <v>23554</v>
      </c>
      <c r="S4575" s="2">
        <v>2005</v>
      </c>
      <c r="U4575" s="3">
        <v>2011</v>
      </c>
    </row>
    <row r="4576" spans="1:21" x14ac:dyDescent="0.5">
      <c r="A4576" s="21" t="s">
        <v>11886</v>
      </c>
      <c r="B4576" s="2">
        <v>2</v>
      </c>
      <c r="C4576" s="2">
        <v>1922</v>
      </c>
      <c r="D4576" s="2">
        <v>2</v>
      </c>
      <c r="E4576" s="7">
        <v>7931</v>
      </c>
      <c r="F4576" s="6">
        <v>1</v>
      </c>
      <c r="G4576" s="2">
        <v>1</v>
      </c>
      <c r="H4576" s="2" t="s">
        <v>0</v>
      </c>
      <c r="I4576" s="2">
        <v>76</v>
      </c>
      <c r="J4576" s="3">
        <v>1</v>
      </c>
      <c r="K4576" s="3">
        <v>10.4</v>
      </c>
      <c r="L4576" s="3">
        <v>9.8000000000000007</v>
      </c>
      <c r="M4576" s="3">
        <v>10.3</v>
      </c>
      <c r="N4576" s="2">
        <v>3</v>
      </c>
      <c r="O4576" s="2">
        <v>1</v>
      </c>
      <c r="P4576" s="3">
        <v>10.4</v>
      </c>
      <c r="Q4576" s="2" t="s">
        <v>23556</v>
      </c>
      <c r="T4576" s="3">
        <v>1934</v>
      </c>
      <c r="U4576" s="3">
        <v>2011</v>
      </c>
    </row>
    <row r="4577" spans="1:21" x14ac:dyDescent="0.5">
      <c r="A4577" s="21" t="s">
        <v>11876</v>
      </c>
      <c r="B4577" s="2">
        <v>4</v>
      </c>
      <c r="C4577" s="2">
        <v>1922</v>
      </c>
      <c r="D4577" s="2">
        <v>2</v>
      </c>
      <c r="E4577" s="7">
        <v>475</v>
      </c>
      <c r="F4577" s="6">
        <v>1</v>
      </c>
      <c r="G4577" s="2">
        <v>1</v>
      </c>
      <c r="H4577" s="2" t="s">
        <v>0</v>
      </c>
      <c r="I4577" s="2">
        <v>85</v>
      </c>
      <c r="J4577" s="3">
        <v>1</v>
      </c>
      <c r="K4577" s="3">
        <v>7.6</v>
      </c>
      <c r="L4577" s="3">
        <v>5.4</v>
      </c>
      <c r="M4577" s="3">
        <v>6.2</v>
      </c>
      <c r="N4577" s="2">
        <v>3</v>
      </c>
      <c r="O4577" s="2">
        <v>3</v>
      </c>
      <c r="P4577" s="3">
        <v>14.9</v>
      </c>
      <c r="Q4577" s="2" t="s">
        <v>23397</v>
      </c>
      <c r="U4577" s="3">
        <v>2011</v>
      </c>
    </row>
    <row r="4578" spans="1:21" x14ac:dyDescent="0.5">
      <c r="A4578" s="21" t="s">
        <v>11865</v>
      </c>
      <c r="B4578" s="2">
        <v>2</v>
      </c>
      <c r="C4578" s="2">
        <v>1922</v>
      </c>
      <c r="D4578" s="2">
        <v>2</v>
      </c>
      <c r="E4578" s="7">
        <v>2775</v>
      </c>
      <c r="F4578" s="6">
        <v>1</v>
      </c>
      <c r="G4578" s="2">
        <v>1</v>
      </c>
      <c r="H4578" s="2">
        <v>1</v>
      </c>
      <c r="I4578" s="2">
        <v>88</v>
      </c>
      <c r="J4578" s="3">
        <v>1</v>
      </c>
      <c r="K4578" s="3">
        <v>20.399999999999999</v>
      </c>
      <c r="L4578" s="3">
        <v>5.8</v>
      </c>
      <c r="M4578" s="3">
        <v>7</v>
      </c>
      <c r="N4578" s="2">
        <v>4</v>
      </c>
      <c r="O4578" s="2">
        <v>1</v>
      </c>
      <c r="P4578" s="3">
        <v>68.900000000000006</v>
      </c>
      <c r="Q4578" s="2" t="s">
        <v>23553</v>
      </c>
      <c r="U4578" s="3">
        <v>2011</v>
      </c>
    </row>
    <row r="4579" spans="1:21" x14ac:dyDescent="0.5">
      <c r="A4579" s="21" t="s">
        <v>11903</v>
      </c>
      <c r="B4579" s="2">
        <v>4</v>
      </c>
      <c r="C4579" s="2">
        <v>1922</v>
      </c>
      <c r="D4579" s="2">
        <v>2</v>
      </c>
      <c r="E4579" s="7">
        <v>150</v>
      </c>
      <c r="F4579" s="6">
        <v>1</v>
      </c>
      <c r="G4579" s="2">
        <v>1</v>
      </c>
      <c r="H4579" s="2">
        <v>1</v>
      </c>
      <c r="I4579" s="2">
        <v>76</v>
      </c>
      <c r="J4579" s="3">
        <v>2</v>
      </c>
      <c r="K4579" s="3">
        <v>20.399999999999999</v>
      </c>
      <c r="L4579" s="3">
        <v>6.1</v>
      </c>
      <c r="M4579" s="3">
        <v>6.7</v>
      </c>
      <c r="N4579" s="2">
        <v>4</v>
      </c>
      <c r="O4579" s="2">
        <v>1</v>
      </c>
      <c r="P4579" s="3">
        <v>20</v>
      </c>
      <c r="Q4579" s="2" t="s">
        <v>23556</v>
      </c>
      <c r="U4579" s="3">
        <v>2011</v>
      </c>
    </row>
    <row r="4580" spans="1:21" x14ac:dyDescent="0.5">
      <c r="A4580" s="21" t="s">
        <v>11906</v>
      </c>
      <c r="B4580" s="2">
        <v>2</v>
      </c>
      <c r="C4580" s="2">
        <v>1922</v>
      </c>
      <c r="D4580" s="2">
        <v>2</v>
      </c>
      <c r="E4580" s="7">
        <v>136</v>
      </c>
      <c r="F4580" s="6">
        <v>1</v>
      </c>
      <c r="G4580" s="2">
        <v>1</v>
      </c>
      <c r="H4580" s="2">
        <v>1</v>
      </c>
      <c r="I4580" s="2">
        <v>76</v>
      </c>
      <c r="J4580" s="3">
        <v>1</v>
      </c>
      <c r="K4580" s="3">
        <v>7</v>
      </c>
      <c r="L4580" s="3">
        <v>5.6</v>
      </c>
      <c r="M4580" s="3">
        <v>6.5</v>
      </c>
      <c r="N4580" s="2">
        <v>3</v>
      </c>
      <c r="O4580" s="2">
        <v>1</v>
      </c>
      <c r="P4580" s="3">
        <v>7</v>
      </c>
      <c r="Q4580" s="2" t="s">
        <v>23542</v>
      </c>
      <c r="U4580" s="3">
        <v>2011</v>
      </c>
    </row>
    <row r="4581" spans="1:21" x14ac:dyDescent="0.5">
      <c r="A4581" s="21" t="s">
        <v>11887</v>
      </c>
      <c r="B4581" s="2">
        <v>4</v>
      </c>
      <c r="C4581" s="2">
        <v>1922</v>
      </c>
      <c r="D4581" s="2">
        <v>2</v>
      </c>
      <c r="E4581" s="7">
        <v>50</v>
      </c>
      <c r="F4581" s="6">
        <v>1</v>
      </c>
      <c r="G4581" s="2">
        <v>1</v>
      </c>
      <c r="H4581" s="2">
        <v>1</v>
      </c>
      <c r="I4581" s="2">
        <v>76</v>
      </c>
      <c r="J4581" s="3">
        <v>1</v>
      </c>
      <c r="K4581" s="3">
        <v>6.4</v>
      </c>
      <c r="L4581" s="3">
        <v>7.1</v>
      </c>
      <c r="M4581" s="3">
        <v>8</v>
      </c>
      <c r="N4581" s="2">
        <v>3</v>
      </c>
      <c r="O4581" s="2">
        <v>1</v>
      </c>
      <c r="P4581" s="3">
        <v>6</v>
      </c>
      <c r="Q4581" s="2" t="s">
        <v>23544</v>
      </c>
      <c r="U4581" s="3">
        <v>2011</v>
      </c>
    </row>
    <row r="4582" spans="1:21" x14ac:dyDescent="0.5">
      <c r="A4582" s="21" t="s">
        <v>11888</v>
      </c>
      <c r="B4582" s="2">
        <v>4</v>
      </c>
      <c r="C4582" s="2">
        <v>1922</v>
      </c>
      <c r="D4582" s="2">
        <v>2</v>
      </c>
      <c r="E4582" s="7">
        <v>278</v>
      </c>
      <c r="F4582" s="6">
        <v>3</v>
      </c>
      <c r="G4582" s="2">
        <v>1</v>
      </c>
      <c r="H4582" s="2">
        <v>1</v>
      </c>
      <c r="I4582" s="2">
        <v>75</v>
      </c>
      <c r="J4582" s="3">
        <v>1</v>
      </c>
      <c r="K4582" s="3">
        <v>7.9</v>
      </c>
      <c r="L4582" s="3">
        <v>5</v>
      </c>
      <c r="M4582" s="3">
        <v>5.4</v>
      </c>
      <c r="N4582" s="2">
        <v>4</v>
      </c>
      <c r="O4582" s="2">
        <v>1</v>
      </c>
      <c r="P4582" s="3">
        <v>8</v>
      </c>
      <c r="Q4582" s="2" t="s">
        <v>23556</v>
      </c>
      <c r="U4582" s="3">
        <v>2011</v>
      </c>
    </row>
    <row r="4583" spans="1:21" x14ac:dyDescent="0.5">
      <c r="A4583" s="21" t="s">
        <v>11860</v>
      </c>
      <c r="B4583" s="2">
        <v>4</v>
      </c>
      <c r="C4583" s="2">
        <v>1922</v>
      </c>
      <c r="D4583" s="2">
        <v>1</v>
      </c>
      <c r="E4583" s="7">
        <v>1867</v>
      </c>
      <c r="F4583" s="6">
        <v>3</v>
      </c>
      <c r="G4583" s="2">
        <v>1</v>
      </c>
      <c r="H4583" s="2">
        <v>1</v>
      </c>
      <c r="I4583" s="2">
        <v>76</v>
      </c>
      <c r="J4583" s="3">
        <v>1</v>
      </c>
      <c r="K4583" s="3">
        <v>9.8000000000000007</v>
      </c>
      <c r="L4583" s="3">
        <v>5.6</v>
      </c>
      <c r="M4583" s="3">
        <v>6.1</v>
      </c>
      <c r="N4583" s="2">
        <v>4</v>
      </c>
      <c r="O4583" s="2">
        <v>3</v>
      </c>
      <c r="P4583" s="3">
        <v>16</v>
      </c>
      <c r="Q4583" s="2" t="s">
        <v>23542</v>
      </c>
      <c r="U4583" s="3">
        <v>2011</v>
      </c>
    </row>
    <row r="4584" spans="1:21" x14ac:dyDescent="0.5">
      <c r="A4584" s="21" t="s">
        <v>11856</v>
      </c>
      <c r="B4584" s="2">
        <v>2</v>
      </c>
      <c r="C4584" s="2">
        <v>1922</v>
      </c>
      <c r="D4584" s="2">
        <v>2</v>
      </c>
      <c r="E4584" s="7">
        <v>12239</v>
      </c>
      <c r="F4584" s="6">
        <v>1</v>
      </c>
      <c r="G4584" s="2">
        <v>1</v>
      </c>
      <c r="H4584" s="2">
        <v>1</v>
      </c>
      <c r="I4584" s="2">
        <v>76</v>
      </c>
      <c r="J4584" s="3">
        <v>1</v>
      </c>
      <c r="K4584" s="3">
        <v>10.1</v>
      </c>
      <c r="L4584" s="3">
        <v>11.1</v>
      </c>
      <c r="M4584" s="3">
        <v>11.6</v>
      </c>
      <c r="N4584" s="2">
        <v>3</v>
      </c>
      <c r="O4584" s="2">
        <v>1</v>
      </c>
      <c r="P4584" s="3">
        <v>16</v>
      </c>
      <c r="Q4584" s="2" t="s">
        <v>23560</v>
      </c>
      <c r="U4584" s="3">
        <v>2011</v>
      </c>
    </row>
    <row r="4585" spans="1:21" x14ac:dyDescent="0.5">
      <c r="A4585" s="21" t="s">
        <v>11847</v>
      </c>
      <c r="B4585" s="2">
        <v>2</v>
      </c>
      <c r="C4585" s="2">
        <v>1922</v>
      </c>
      <c r="D4585" s="2">
        <v>2</v>
      </c>
      <c r="E4585" s="7">
        <v>2412</v>
      </c>
      <c r="F4585" s="6">
        <v>1</v>
      </c>
      <c r="G4585" s="2">
        <v>1</v>
      </c>
      <c r="H4585" s="2" t="s">
        <v>0</v>
      </c>
      <c r="I4585" s="2">
        <v>86</v>
      </c>
      <c r="J4585" s="3">
        <v>1</v>
      </c>
      <c r="K4585" s="3">
        <v>25.3</v>
      </c>
      <c r="L4585" s="3">
        <v>7.3</v>
      </c>
      <c r="M4585" s="3">
        <v>8</v>
      </c>
      <c r="N4585" s="2">
        <v>4</v>
      </c>
      <c r="O4585" s="2">
        <v>3</v>
      </c>
      <c r="P4585" s="3">
        <v>40</v>
      </c>
      <c r="Q4585" s="2" t="s">
        <v>23559</v>
      </c>
      <c r="U4585" s="3">
        <v>2011</v>
      </c>
    </row>
    <row r="4586" spans="1:21" x14ac:dyDescent="0.5">
      <c r="A4586" s="21" t="s">
        <v>11875</v>
      </c>
      <c r="B4586" s="2">
        <v>2</v>
      </c>
      <c r="C4586" s="2">
        <v>1922</v>
      </c>
      <c r="D4586" s="2">
        <v>2</v>
      </c>
      <c r="E4586" s="7">
        <v>6779</v>
      </c>
      <c r="F4586" s="6">
        <v>1</v>
      </c>
      <c r="G4586" s="2">
        <v>1</v>
      </c>
      <c r="H4586" s="2">
        <v>1</v>
      </c>
      <c r="I4586" s="2">
        <v>76</v>
      </c>
      <c r="J4586" s="3">
        <v>1</v>
      </c>
      <c r="K4586" s="3">
        <v>12.2</v>
      </c>
      <c r="L4586" s="3">
        <v>11.5</v>
      </c>
      <c r="M4586" s="3">
        <v>12.7</v>
      </c>
      <c r="N4586" s="2">
        <v>3</v>
      </c>
      <c r="O4586" s="2">
        <v>1</v>
      </c>
      <c r="P4586" s="3">
        <v>19</v>
      </c>
      <c r="Q4586" s="2" t="s">
        <v>23560</v>
      </c>
      <c r="U4586" s="3">
        <v>2011</v>
      </c>
    </row>
    <row r="4587" spans="1:21" x14ac:dyDescent="0.5">
      <c r="A4587" s="21" t="s">
        <v>11912</v>
      </c>
      <c r="B4587" s="2">
        <v>2</v>
      </c>
      <c r="C4587" s="2">
        <v>1922</v>
      </c>
      <c r="D4587" s="2">
        <v>2</v>
      </c>
      <c r="E4587" s="7">
        <v>2364</v>
      </c>
      <c r="F4587" s="6">
        <v>1</v>
      </c>
      <c r="G4587" s="2">
        <v>1</v>
      </c>
      <c r="H4587" s="2" t="s">
        <v>0</v>
      </c>
      <c r="I4587" s="2">
        <v>86</v>
      </c>
      <c r="J4587" s="3">
        <v>1</v>
      </c>
      <c r="K4587" s="3">
        <v>15.2</v>
      </c>
      <c r="L4587" s="3">
        <v>6.1</v>
      </c>
      <c r="M4587" s="3">
        <v>7.1</v>
      </c>
      <c r="N4587" s="2">
        <v>4</v>
      </c>
      <c r="O4587" s="2">
        <v>1</v>
      </c>
      <c r="P4587" s="3">
        <v>22</v>
      </c>
      <c r="Q4587" s="2" t="s">
        <v>23554</v>
      </c>
      <c r="U4587" s="3">
        <v>2011</v>
      </c>
    </row>
    <row r="4588" spans="1:21" x14ac:dyDescent="0.5">
      <c r="A4588" s="21" t="s">
        <v>11844</v>
      </c>
      <c r="B4588" s="2">
        <v>2</v>
      </c>
      <c r="C4588" s="2">
        <v>1922</v>
      </c>
      <c r="D4588" s="2">
        <v>2</v>
      </c>
      <c r="E4588" s="7">
        <v>10425</v>
      </c>
      <c r="F4588" s="6">
        <v>1</v>
      </c>
      <c r="G4588" s="2">
        <v>1</v>
      </c>
      <c r="H4588" s="2">
        <v>1</v>
      </c>
      <c r="I4588" s="2">
        <v>76</v>
      </c>
      <c r="J4588" s="3">
        <v>1</v>
      </c>
      <c r="K4588" s="3">
        <v>8.8000000000000007</v>
      </c>
      <c r="L4588" s="3">
        <v>7.7</v>
      </c>
      <c r="M4588" s="3">
        <v>8.6999999999999993</v>
      </c>
      <c r="N4588" s="2">
        <v>3</v>
      </c>
      <c r="O4588" s="2">
        <v>3</v>
      </c>
      <c r="P4588" s="3">
        <v>15.5</v>
      </c>
      <c r="Q4588" s="2" t="s">
        <v>23543</v>
      </c>
      <c r="U4588" s="3">
        <v>2011</v>
      </c>
    </row>
    <row r="4589" spans="1:21" x14ac:dyDescent="0.5">
      <c r="A4589" s="21" t="s">
        <v>11881</v>
      </c>
      <c r="B4589" s="2">
        <v>4</v>
      </c>
      <c r="C4589" s="2">
        <v>1922</v>
      </c>
      <c r="D4589" s="2">
        <v>1</v>
      </c>
      <c r="E4589" s="7">
        <v>456</v>
      </c>
      <c r="F4589" s="6">
        <v>3</v>
      </c>
      <c r="G4589" s="2">
        <v>2</v>
      </c>
      <c r="H4589" s="2">
        <v>1</v>
      </c>
      <c r="I4589" s="2">
        <v>89</v>
      </c>
      <c r="J4589" s="3">
        <v>1</v>
      </c>
      <c r="K4589" s="3">
        <v>31.7</v>
      </c>
      <c r="L4589" s="3">
        <v>5.2</v>
      </c>
      <c r="M4589" s="3">
        <v>5.7</v>
      </c>
      <c r="N4589" s="2">
        <v>4</v>
      </c>
      <c r="O4589" s="2">
        <v>3</v>
      </c>
      <c r="P4589" s="3">
        <v>32</v>
      </c>
      <c r="Q4589" s="2" t="s">
        <v>23559</v>
      </c>
      <c r="U4589" s="3">
        <v>2011</v>
      </c>
    </row>
    <row r="4590" spans="1:21" x14ac:dyDescent="0.5">
      <c r="A4590" s="21" t="s">
        <v>11874</v>
      </c>
      <c r="B4590" s="2">
        <v>2</v>
      </c>
      <c r="C4590" s="2">
        <v>1922</v>
      </c>
      <c r="D4590" s="2">
        <v>1</v>
      </c>
      <c r="E4590" s="7">
        <v>239</v>
      </c>
      <c r="F4590" s="6">
        <v>1</v>
      </c>
      <c r="G4590" s="2">
        <v>1</v>
      </c>
      <c r="H4590" s="2">
        <v>1</v>
      </c>
      <c r="I4590" s="2">
        <v>75</v>
      </c>
      <c r="J4590" s="3">
        <v>1</v>
      </c>
      <c r="K4590" s="3">
        <v>7</v>
      </c>
      <c r="L4590" s="3">
        <v>6.6</v>
      </c>
      <c r="M4590" s="3">
        <v>6.7</v>
      </c>
      <c r="N4590" s="2">
        <v>3</v>
      </c>
      <c r="O4590" s="2">
        <v>0</v>
      </c>
      <c r="Q4590" s="2" t="s">
        <v>23552</v>
      </c>
      <c r="U4590" s="3">
        <v>2011</v>
      </c>
    </row>
    <row r="4591" spans="1:21" x14ac:dyDescent="0.5">
      <c r="A4591" s="21" t="s">
        <v>11862</v>
      </c>
      <c r="B4591" s="2">
        <v>2</v>
      </c>
      <c r="C4591" s="2">
        <v>1922</v>
      </c>
      <c r="D4591" s="2">
        <v>1</v>
      </c>
      <c r="E4591" s="7">
        <v>196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8.5</v>
      </c>
      <c r="L4591" s="3">
        <v>4.5999999999999996</v>
      </c>
      <c r="M4591" s="3">
        <v>5.3</v>
      </c>
      <c r="N4591" s="2">
        <v>4</v>
      </c>
      <c r="O4591" s="2">
        <v>3</v>
      </c>
      <c r="P4591" s="3">
        <v>9</v>
      </c>
      <c r="Q4591" s="2" t="s">
        <v>23555</v>
      </c>
      <c r="U4591" s="3">
        <v>2011</v>
      </c>
    </row>
    <row r="4592" spans="1:21" x14ac:dyDescent="0.5">
      <c r="A4592" s="21" t="s">
        <v>11900</v>
      </c>
      <c r="B4592" s="2">
        <v>2</v>
      </c>
      <c r="C4592" s="2">
        <v>1922</v>
      </c>
      <c r="D4592" s="2">
        <v>2</v>
      </c>
      <c r="E4592" s="7">
        <v>822</v>
      </c>
      <c r="F4592" s="6">
        <v>1</v>
      </c>
      <c r="G4592" s="2">
        <v>1</v>
      </c>
      <c r="H4592" s="2">
        <v>1</v>
      </c>
      <c r="I4592" s="2">
        <v>76</v>
      </c>
      <c r="J4592" s="3">
        <v>2</v>
      </c>
      <c r="K4592" s="3">
        <v>19.8</v>
      </c>
      <c r="L4592" s="3">
        <v>6</v>
      </c>
      <c r="M4592" s="3">
        <v>6.8</v>
      </c>
      <c r="N4592" s="2">
        <v>4</v>
      </c>
      <c r="O4592" s="2">
        <v>3</v>
      </c>
      <c r="P4592" s="3">
        <v>25</v>
      </c>
      <c r="Q4592" s="2" t="s">
        <v>23562</v>
      </c>
      <c r="U4592" s="3">
        <v>2011</v>
      </c>
    </row>
    <row r="4593" spans="1:21" x14ac:dyDescent="0.5">
      <c r="A4593" s="21" t="s">
        <v>11871</v>
      </c>
      <c r="B4593" s="2">
        <v>2</v>
      </c>
      <c r="C4593" s="2">
        <v>1922</v>
      </c>
      <c r="D4593" s="2">
        <v>2</v>
      </c>
      <c r="E4593" s="7">
        <v>1654</v>
      </c>
      <c r="F4593" s="6">
        <v>1</v>
      </c>
      <c r="G4593" s="2">
        <v>1</v>
      </c>
      <c r="H4593" s="2" t="s">
        <v>0</v>
      </c>
      <c r="I4593" s="2">
        <v>74</v>
      </c>
      <c r="J4593" s="3">
        <v>1</v>
      </c>
      <c r="K4593" s="3">
        <v>13.1</v>
      </c>
      <c r="L4593" s="3">
        <v>12.5</v>
      </c>
      <c r="M4593" s="3">
        <v>13.6</v>
      </c>
      <c r="N4593" s="2">
        <v>3</v>
      </c>
      <c r="O4593" s="2">
        <v>1</v>
      </c>
      <c r="P4593" s="3">
        <v>20</v>
      </c>
      <c r="Q4593" s="2" t="s">
        <v>23550</v>
      </c>
      <c r="T4593" s="3">
        <v>2009</v>
      </c>
      <c r="U4593" s="3">
        <v>2011</v>
      </c>
    </row>
    <row r="4594" spans="1:21" x14ac:dyDescent="0.5">
      <c r="A4594" s="21" t="s">
        <v>11911</v>
      </c>
      <c r="B4594" s="2">
        <v>2</v>
      </c>
      <c r="C4594" s="2">
        <v>1922</v>
      </c>
      <c r="D4594" s="2">
        <v>2</v>
      </c>
      <c r="E4594" s="7">
        <v>2943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2.5</v>
      </c>
      <c r="L4594" s="3">
        <v>9.8000000000000007</v>
      </c>
      <c r="M4594" s="3">
        <v>10.6</v>
      </c>
      <c r="N4594" s="2">
        <v>3</v>
      </c>
      <c r="O4594" s="2">
        <v>1</v>
      </c>
      <c r="P4594" s="3">
        <v>19</v>
      </c>
      <c r="Q4594" s="2" t="s">
        <v>23557</v>
      </c>
      <c r="S4594" s="2">
        <v>2006</v>
      </c>
      <c r="T4594" s="3">
        <v>1952</v>
      </c>
      <c r="U4594" s="3">
        <v>2011</v>
      </c>
    </row>
    <row r="4595" spans="1:21" x14ac:dyDescent="0.5">
      <c r="A4595" s="21" t="s">
        <v>11867</v>
      </c>
      <c r="B4595" s="2">
        <v>2</v>
      </c>
      <c r="C4595" s="2">
        <v>1922</v>
      </c>
      <c r="D4595" s="2">
        <v>2</v>
      </c>
      <c r="E4595" s="7">
        <v>3610</v>
      </c>
      <c r="F4595" s="6">
        <v>1</v>
      </c>
      <c r="G4595" s="2">
        <v>1</v>
      </c>
      <c r="H4595" s="2">
        <v>1</v>
      </c>
      <c r="I4595" s="2">
        <v>76</v>
      </c>
      <c r="J4595" s="3">
        <v>1</v>
      </c>
      <c r="K4595" s="3">
        <v>11.6</v>
      </c>
      <c r="L4595" s="3">
        <v>7.2</v>
      </c>
      <c r="M4595" s="3">
        <v>8</v>
      </c>
      <c r="N4595" s="2">
        <v>4</v>
      </c>
      <c r="O4595" s="2">
        <v>3</v>
      </c>
      <c r="P4595" s="3">
        <v>15</v>
      </c>
      <c r="Q4595" s="2" t="s">
        <v>23552</v>
      </c>
      <c r="U4595" s="3">
        <v>2011</v>
      </c>
    </row>
    <row r="4596" spans="1:21" x14ac:dyDescent="0.5">
      <c r="A4596" s="21" t="s">
        <v>11873</v>
      </c>
      <c r="B4596" s="2">
        <v>2</v>
      </c>
      <c r="C4596" s="2">
        <v>1922</v>
      </c>
      <c r="D4596" s="2">
        <v>2</v>
      </c>
      <c r="E4596" s="7">
        <v>894</v>
      </c>
      <c r="F4596" s="6">
        <v>3</v>
      </c>
      <c r="G4596" s="2">
        <v>1</v>
      </c>
      <c r="H4596" s="2">
        <v>1</v>
      </c>
      <c r="I4596" s="2">
        <v>75</v>
      </c>
      <c r="J4596" s="3">
        <v>3</v>
      </c>
      <c r="K4596" s="3">
        <v>56.7</v>
      </c>
      <c r="L4596" s="3">
        <v>5.8</v>
      </c>
      <c r="M4596" s="3">
        <v>11.2</v>
      </c>
      <c r="N4596" s="2">
        <v>5</v>
      </c>
      <c r="O4596" s="2">
        <v>3</v>
      </c>
      <c r="P4596" s="3">
        <v>71</v>
      </c>
      <c r="Q4596" s="2" t="s">
        <v>23558</v>
      </c>
      <c r="T4596" s="3">
        <v>1938</v>
      </c>
      <c r="U4596" s="3">
        <v>2011</v>
      </c>
    </row>
    <row r="4597" spans="1:21" x14ac:dyDescent="0.5">
      <c r="A4597" s="21" t="s">
        <v>11910</v>
      </c>
      <c r="B4597" s="2">
        <v>4</v>
      </c>
      <c r="C4597" s="2">
        <v>1922</v>
      </c>
      <c r="D4597" s="2">
        <v>2</v>
      </c>
      <c r="E4597" s="7">
        <v>25</v>
      </c>
      <c r="F4597" s="6">
        <v>1</v>
      </c>
      <c r="G4597" s="2">
        <v>1</v>
      </c>
      <c r="H4597" s="2" t="s">
        <v>0</v>
      </c>
      <c r="I4597" s="2">
        <v>86</v>
      </c>
      <c r="J4597" s="3">
        <v>1</v>
      </c>
      <c r="K4597" s="3">
        <v>18.3</v>
      </c>
      <c r="L4597" s="3">
        <v>5.3</v>
      </c>
      <c r="M4597" s="3">
        <v>8.6</v>
      </c>
      <c r="N4597" s="2">
        <v>4</v>
      </c>
      <c r="O4597" s="2">
        <v>3</v>
      </c>
      <c r="P4597" s="3">
        <v>23</v>
      </c>
      <c r="Q4597" s="2" t="s">
        <v>23540</v>
      </c>
      <c r="U4597" s="3">
        <v>2011</v>
      </c>
    </row>
    <row r="4598" spans="1:21" x14ac:dyDescent="0.5">
      <c r="A4598" s="21" t="s">
        <v>11848</v>
      </c>
      <c r="B4598" s="2">
        <v>2</v>
      </c>
      <c r="C4598" s="2">
        <v>1922</v>
      </c>
      <c r="D4598" s="2">
        <v>2</v>
      </c>
      <c r="E4598" s="7">
        <v>4491</v>
      </c>
      <c r="F4598" s="6">
        <v>1</v>
      </c>
      <c r="G4598" s="2">
        <v>2</v>
      </c>
      <c r="H4598" s="2">
        <v>1</v>
      </c>
      <c r="I4598" s="2">
        <v>88</v>
      </c>
      <c r="J4598" s="3">
        <v>4</v>
      </c>
      <c r="K4598" s="3">
        <v>75.3</v>
      </c>
      <c r="L4598" s="3">
        <v>7.3</v>
      </c>
      <c r="M4598" s="3">
        <v>7.7</v>
      </c>
      <c r="N4598" s="2">
        <v>4</v>
      </c>
      <c r="O4598" s="2">
        <v>1</v>
      </c>
      <c r="P4598" s="3">
        <v>85</v>
      </c>
      <c r="Q4598" s="2" t="s">
        <v>23558</v>
      </c>
      <c r="U4598" s="3">
        <v>2011</v>
      </c>
    </row>
    <row r="4599" spans="1:21" x14ac:dyDescent="0.5">
      <c r="A4599" s="21" t="s">
        <v>11894</v>
      </c>
      <c r="B4599" s="2">
        <v>4</v>
      </c>
      <c r="C4599" s="2">
        <v>1922</v>
      </c>
      <c r="D4599" s="2">
        <v>2</v>
      </c>
      <c r="E4599" s="7">
        <v>400</v>
      </c>
      <c r="F4599" s="6">
        <v>3</v>
      </c>
      <c r="G4599" s="2">
        <v>1</v>
      </c>
      <c r="H4599" s="2">
        <v>1</v>
      </c>
      <c r="I4599" s="2">
        <v>85</v>
      </c>
      <c r="J4599" s="3">
        <v>2</v>
      </c>
      <c r="K4599" s="3">
        <v>14.3</v>
      </c>
      <c r="L4599" s="3">
        <v>5.9</v>
      </c>
      <c r="M4599" s="3">
        <v>6.7</v>
      </c>
      <c r="N4599" s="2">
        <v>4</v>
      </c>
      <c r="O4599" s="2">
        <v>1</v>
      </c>
      <c r="P4599" s="3">
        <v>21</v>
      </c>
      <c r="Q4599" s="2" t="s">
        <v>23397</v>
      </c>
      <c r="U4599" s="3">
        <v>2011</v>
      </c>
    </row>
    <row r="4600" spans="1:21" x14ac:dyDescent="0.5">
      <c r="A4600" s="21" t="s">
        <v>11917</v>
      </c>
      <c r="B4600" s="2">
        <v>2</v>
      </c>
      <c r="C4600" s="2">
        <v>1922</v>
      </c>
      <c r="D4600" s="2">
        <v>2</v>
      </c>
      <c r="E4600" s="7">
        <v>11060</v>
      </c>
      <c r="F4600" s="6">
        <v>1</v>
      </c>
      <c r="G4600" s="2">
        <v>2</v>
      </c>
      <c r="H4600" s="2">
        <v>1</v>
      </c>
      <c r="I4600" s="2">
        <v>88</v>
      </c>
      <c r="J4600" s="3">
        <v>1</v>
      </c>
      <c r="K4600" s="3">
        <v>33.200000000000003</v>
      </c>
      <c r="L4600" s="3">
        <v>11.6</v>
      </c>
      <c r="M4600" s="3">
        <v>15.3</v>
      </c>
      <c r="N4600" s="2">
        <v>3</v>
      </c>
      <c r="O4600" s="2">
        <v>0</v>
      </c>
      <c r="Q4600" s="2" t="s">
        <v>23437</v>
      </c>
      <c r="T4600" s="3">
        <v>1983</v>
      </c>
      <c r="U4600" s="3">
        <v>2011</v>
      </c>
    </row>
    <row r="4601" spans="1:21" x14ac:dyDescent="0.5">
      <c r="A4601" s="21" t="s">
        <v>11890</v>
      </c>
      <c r="B4601" s="2">
        <v>2</v>
      </c>
      <c r="C4601" s="2">
        <v>1922</v>
      </c>
      <c r="D4601" s="2">
        <v>4</v>
      </c>
      <c r="E4601" s="7">
        <v>22973</v>
      </c>
      <c r="F4601" s="6">
        <v>1</v>
      </c>
      <c r="G4601" s="2">
        <v>1</v>
      </c>
      <c r="H4601" s="2" t="s">
        <v>0</v>
      </c>
      <c r="I4601" s="2">
        <v>85</v>
      </c>
      <c r="J4601" s="3">
        <v>1</v>
      </c>
      <c r="K4601" s="3">
        <v>6.7</v>
      </c>
      <c r="L4601" s="3">
        <v>15.5</v>
      </c>
      <c r="M4601" s="3">
        <v>17</v>
      </c>
      <c r="N4601" s="2">
        <v>3</v>
      </c>
      <c r="O4601" s="2">
        <v>1</v>
      </c>
      <c r="P4601" s="3">
        <v>12</v>
      </c>
      <c r="Q4601" s="2" t="s">
        <v>23560</v>
      </c>
      <c r="U4601" s="3">
        <v>2011</v>
      </c>
    </row>
    <row r="4602" spans="1:21" x14ac:dyDescent="0.5">
      <c r="A4602" s="21" t="s">
        <v>11901</v>
      </c>
      <c r="B4602" s="2">
        <v>2</v>
      </c>
      <c r="C4602" s="2">
        <v>1922</v>
      </c>
      <c r="D4602" s="2">
        <v>2</v>
      </c>
      <c r="E4602" s="7">
        <v>195</v>
      </c>
      <c r="F4602" s="6">
        <v>3</v>
      </c>
      <c r="G4602" s="2">
        <v>1</v>
      </c>
      <c r="H4602" s="2">
        <v>1</v>
      </c>
      <c r="I4602" s="2">
        <v>76</v>
      </c>
      <c r="J4602" s="3">
        <v>3</v>
      </c>
      <c r="K4602" s="3">
        <v>31.1</v>
      </c>
      <c r="L4602" s="3">
        <v>6</v>
      </c>
      <c r="M4602" s="3">
        <v>6.8</v>
      </c>
      <c r="N4602" s="2">
        <v>5</v>
      </c>
      <c r="O4602" s="2">
        <v>3</v>
      </c>
      <c r="P4602" s="3">
        <v>39</v>
      </c>
      <c r="Q4602" s="2" t="s">
        <v>23557</v>
      </c>
      <c r="U4602" s="3">
        <v>2011</v>
      </c>
    </row>
    <row r="4603" spans="1:21" x14ac:dyDescent="0.5">
      <c r="A4603" s="21" t="s">
        <v>11864</v>
      </c>
      <c r="B4603" s="2">
        <v>2</v>
      </c>
      <c r="C4603" s="2">
        <v>1922</v>
      </c>
      <c r="D4603" s="2">
        <v>2</v>
      </c>
      <c r="E4603" s="7">
        <v>8438</v>
      </c>
      <c r="F4603" s="6">
        <v>1</v>
      </c>
      <c r="G4603" s="2">
        <v>1</v>
      </c>
      <c r="H4603" s="2">
        <v>1</v>
      </c>
      <c r="I4603" s="2">
        <v>76</v>
      </c>
      <c r="J4603" s="3">
        <v>1</v>
      </c>
      <c r="K4603" s="3">
        <v>8.5</v>
      </c>
      <c r="L4603" s="3">
        <v>7.2</v>
      </c>
      <c r="M4603" s="3">
        <v>7.9</v>
      </c>
      <c r="N4603" s="2">
        <v>4</v>
      </c>
      <c r="O4603" s="2">
        <v>3</v>
      </c>
      <c r="P4603" s="3">
        <v>15</v>
      </c>
      <c r="Q4603" s="2" t="s">
        <v>23554</v>
      </c>
      <c r="U4603" s="3">
        <v>2011</v>
      </c>
    </row>
    <row r="4604" spans="1:21" x14ac:dyDescent="0.5">
      <c r="A4604" s="21" t="s">
        <v>11902</v>
      </c>
      <c r="B4604" s="2">
        <v>4</v>
      </c>
      <c r="C4604" s="2">
        <v>1922</v>
      </c>
      <c r="D4604" s="2">
        <v>2</v>
      </c>
      <c r="E4604" s="7">
        <v>100</v>
      </c>
      <c r="F4604" s="6">
        <v>1</v>
      </c>
      <c r="G4604" s="2">
        <v>1</v>
      </c>
      <c r="H4604" s="2">
        <v>1</v>
      </c>
      <c r="I4604" s="2">
        <v>76</v>
      </c>
      <c r="J4604" s="3">
        <v>2</v>
      </c>
      <c r="K4604" s="3">
        <v>16.5</v>
      </c>
      <c r="L4604" s="3">
        <v>6.1</v>
      </c>
      <c r="M4604" s="3">
        <v>6.7</v>
      </c>
      <c r="N4604" s="2">
        <v>4</v>
      </c>
      <c r="O4604" s="2">
        <v>0</v>
      </c>
      <c r="Q4604" s="2" t="s">
        <v>23556</v>
      </c>
      <c r="U4604" s="3">
        <v>2011</v>
      </c>
    </row>
    <row r="4605" spans="1:21" x14ac:dyDescent="0.5">
      <c r="A4605" s="21" t="s">
        <v>11895</v>
      </c>
      <c r="B4605" s="2">
        <v>2</v>
      </c>
      <c r="C4605" s="2">
        <v>1922</v>
      </c>
      <c r="D4605" s="2">
        <v>2</v>
      </c>
      <c r="E4605" s="7">
        <v>142</v>
      </c>
      <c r="F4605" s="6">
        <v>1</v>
      </c>
      <c r="G4605" s="2">
        <v>1</v>
      </c>
      <c r="H4605" s="2">
        <v>1</v>
      </c>
      <c r="I4605" s="2">
        <v>76</v>
      </c>
      <c r="J4605" s="3">
        <v>2</v>
      </c>
      <c r="K4605" s="3">
        <v>14</v>
      </c>
      <c r="L4605" s="3">
        <v>5.6</v>
      </c>
      <c r="M4605" s="3">
        <v>7.9</v>
      </c>
      <c r="N4605" s="2">
        <v>3</v>
      </c>
      <c r="O4605" s="2">
        <v>1</v>
      </c>
      <c r="P4605" s="3">
        <v>14</v>
      </c>
      <c r="Q4605" s="2" t="s">
        <v>23549</v>
      </c>
      <c r="T4605" s="3">
        <v>1978</v>
      </c>
      <c r="U4605" s="3">
        <v>2011</v>
      </c>
    </row>
    <row r="4606" spans="1:21" x14ac:dyDescent="0.5">
      <c r="A4606" s="21" t="s">
        <v>11908</v>
      </c>
      <c r="B4606" s="2">
        <v>2</v>
      </c>
      <c r="C4606" s="2">
        <v>1922</v>
      </c>
      <c r="D4606" s="2">
        <v>2</v>
      </c>
      <c r="E4606" s="7">
        <v>1195</v>
      </c>
      <c r="F4606" s="6">
        <v>1</v>
      </c>
      <c r="G4606" s="2">
        <v>1</v>
      </c>
      <c r="H4606" s="2">
        <v>1</v>
      </c>
      <c r="I4606" s="2">
        <v>76</v>
      </c>
      <c r="J4606" s="3">
        <v>2</v>
      </c>
      <c r="K4606" s="3">
        <v>16.8</v>
      </c>
      <c r="L4606" s="3">
        <v>11.6</v>
      </c>
      <c r="M4606" s="3">
        <v>12.5</v>
      </c>
      <c r="N4606" s="2">
        <v>3</v>
      </c>
      <c r="O4606" s="2">
        <v>3</v>
      </c>
      <c r="P4606" s="3">
        <v>21</v>
      </c>
      <c r="Q4606" s="2" t="s">
        <v>23563</v>
      </c>
      <c r="T4606" s="3">
        <v>1954</v>
      </c>
      <c r="U4606" s="3">
        <v>2011</v>
      </c>
    </row>
    <row r="4607" spans="1:21" x14ac:dyDescent="0.5">
      <c r="A4607" s="21" t="s">
        <v>11868</v>
      </c>
      <c r="B4607" s="2">
        <v>2</v>
      </c>
      <c r="C4607" s="2">
        <v>1922</v>
      </c>
      <c r="D4607" s="2">
        <v>2</v>
      </c>
      <c r="E4607" s="7">
        <v>3070</v>
      </c>
      <c r="F4607" s="6">
        <v>1</v>
      </c>
      <c r="G4607" s="2">
        <v>1</v>
      </c>
      <c r="H4607" s="2" t="s">
        <v>0</v>
      </c>
      <c r="I4607" s="2">
        <v>79</v>
      </c>
      <c r="J4607" s="3">
        <v>2</v>
      </c>
      <c r="K4607" s="3">
        <v>8.1999999999999993</v>
      </c>
      <c r="L4607" s="3">
        <v>0</v>
      </c>
      <c r="M4607" s="3">
        <v>0</v>
      </c>
      <c r="N4607" s="2">
        <v>4</v>
      </c>
      <c r="O4607" s="2">
        <v>0</v>
      </c>
      <c r="Q4607" s="2" t="s">
        <v>23428</v>
      </c>
      <c r="T4607" s="3">
        <v>1933</v>
      </c>
      <c r="U4607" s="3">
        <v>2011</v>
      </c>
    </row>
    <row r="4608" spans="1:21" x14ac:dyDescent="0.5">
      <c r="A4608" s="21" t="s">
        <v>11885</v>
      </c>
      <c r="B4608" s="2">
        <v>2</v>
      </c>
      <c r="C4608" s="2">
        <v>1922</v>
      </c>
      <c r="D4608" s="2">
        <v>2</v>
      </c>
      <c r="E4608" s="7">
        <v>4936</v>
      </c>
      <c r="F4608" s="6">
        <v>1</v>
      </c>
      <c r="G4608" s="2">
        <v>1</v>
      </c>
      <c r="H4608" s="2">
        <v>1</v>
      </c>
      <c r="I4608" s="2">
        <v>76</v>
      </c>
      <c r="J4608" s="3">
        <v>1</v>
      </c>
      <c r="K4608" s="3">
        <v>8.1999999999999993</v>
      </c>
      <c r="L4608" s="3">
        <v>12.2</v>
      </c>
      <c r="M4608" s="3">
        <v>13.7</v>
      </c>
      <c r="N4608" s="2">
        <v>4</v>
      </c>
      <c r="O4608" s="2">
        <v>1</v>
      </c>
      <c r="P4608" s="3">
        <v>8.1999999999999993</v>
      </c>
      <c r="Q4608" s="2" t="s">
        <v>23437</v>
      </c>
      <c r="T4608" s="3">
        <v>1968</v>
      </c>
      <c r="U4608" s="3">
        <v>2011</v>
      </c>
    </row>
    <row r="4609" spans="1:21" x14ac:dyDescent="0.5">
      <c r="A4609" s="21" t="s">
        <v>11898</v>
      </c>
      <c r="B4609" s="2">
        <v>2</v>
      </c>
      <c r="C4609" s="2">
        <v>1922</v>
      </c>
      <c r="D4609" s="2">
        <v>2</v>
      </c>
      <c r="E4609" s="7">
        <v>173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7</v>
      </c>
      <c r="L4609" s="3">
        <v>6.9</v>
      </c>
      <c r="M4609" s="3">
        <v>8</v>
      </c>
      <c r="N4609" s="2">
        <v>4</v>
      </c>
      <c r="O4609" s="2">
        <v>3</v>
      </c>
      <c r="P4609" s="3">
        <v>7</v>
      </c>
      <c r="Q4609" s="2" t="s">
        <v>23558</v>
      </c>
      <c r="U4609" s="3">
        <v>2011</v>
      </c>
    </row>
    <row r="4610" spans="1:21" x14ac:dyDescent="0.5">
      <c r="A4610" s="21" t="s">
        <v>11854</v>
      </c>
      <c r="B4610" s="2">
        <v>2</v>
      </c>
      <c r="C4610" s="2">
        <v>1922</v>
      </c>
      <c r="D4610" s="2">
        <v>2</v>
      </c>
      <c r="E4610" s="7">
        <v>8077</v>
      </c>
      <c r="F4610" s="6">
        <v>1</v>
      </c>
      <c r="G4610" s="2">
        <v>1</v>
      </c>
      <c r="H4610" s="2">
        <v>1</v>
      </c>
      <c r="I4610" s="2">
        <v>76</v>
      </c>
      <c r="J4610" s="3">
        <v>1</v>
      </c>
      <c r="K4610" s="3">
        <v>15.2</v>
      </c>
      <c r="L4610" s="3">
        <v>12.3</v>
      </c>
      <c r="M4610" s="3">
        <v>13.3</v>
      </c>
      <c r="N4610" s="2">
        <v>4</v>
      </c>
      <c r="O4610" s="2">
        <v>1</v>
      </c>
      <c r="P4610" s="3">
        <v>29</v>
      </c>
      <c r="Q4610" s="2" t="s">
        <v>23559</v>
      </c>
      <c r="T4610" s="3">
        <v>1957</v>
      </c>
      <c r="U4610" s="3">
        <v>2011</v>
      </c>
    </row>
    <row r="4611" spans="1:21" x14ac:dyDescent="0.5">
      <c r="A4611" s="21" t="s">
        <v>11845</v>
      </c>
      <c r="B4611" s="2">
        <v>2</v>
      </c>
      <c r="C4611" s="2">
        <v>1922</v>
      </c>
      <c r="D4611" s="2">
        <v>1</v>
      </c>
      <c r="E4611" s="7">
        <v>433</v>
      </c>
      <c r="F4611" s="6">
        <v>1</v>
      </c>
      <c r="G4611" s="2">
        <v>1</v>
      </c>
      <c r="H4611" s="2">
        <v>1</v>
      </c>
      <c r="I4611" s="2">
        <v>99</v>
      </c>
      <c r="J4611" s="3">
        <v>1</v>
      </c>
      <c r="K4611" s="3">
        <v>10.1</v>
      </c>
      <c r="L4611" s="3">
        <v>4.3</v>
      </c>
      <c r="M4611" s="3">
        <v>5.5</v>
      </c>
      <c r="N4611" s="2">
        <v>3</v>
      </c>
      <c r="O4611" s="2">
        <v>3</v>
      </c>
      <c r="P4611" s="3">
        <v>16.5</v>
      </c>
      <c r="Q4611" s="2" t="s">
        <v>23544</v>
      </c>
      <c r="U4611" s="3">
        <v>2011</v>
      </c>
    </row>
    <row r="4612" spans="1:21" x14ac:dyDescent="0.5">
      <c r="A4612" s="21" t="s">
        <v>18308</v>
      </c>
      <c r="B4612" s="2">
        <v>3</v>
      </c>
      <c r="C4612" s="2">
        <v>1922</v>
      </c>
      <c r="D4612" s="2">
        <v>2</v>
      </c>
      <c r="E4612" s="7">
        <v>56</v>
      </c>
      <c r="F4612" s="6">
        <v>1</v>
      </c>
      <c r="G4612" s="2">
        <v>1</v>
      </c>
      <c r="H4612" s="2">
        <v>1</v>
      </c>
      <c r="I4612" s="2">
        <v>85</v>
      </c>
      <c r="J4612" s="3">
        <v>2</v>
      </c>
      <c r="K4612" s="3">
        <v>7</v>
      </c>
      <c r="L4612" s="3">
        <v>5.5</v>
      </c>
      <c r="M4612" s="3">
        <v>6</v>
      </c>
      <c r="N4612" s="2">
        <v>4</v>
      </c>
      <c r="O4612" s="2">
        <v>3</v>
      </c>
      <c r="P4612" s="3">
        <v>14</v>
      </c>
      <c r="Q4612" s="2" t="s">
        <v>23434</v>
      </c>
      <c r="R4612" s="22">
        <v>254000</v>
      </c>
      <c r="S4612" s="2">
        <v>2010</v>
      </c>
      <c r="U4612" s="3">
        <v>2011</v>
      </c>
    </row>
    <row r="4613" spans="1:21" x14ac:dyDescent="0.5">
      <c r="A4613" s="21" t="s">
        <v>18311</v>
      </c>
      <c r="B4613" s="2">
        <v>3</v>
      </c>
      <c r="C4613" s="2">
        <v>1922</v>
      </c>
      <c r="D4613" s="2">
        <v>2</v>
      </c>
      <c r="E4613" s="7">
        <v>1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7.9</v>
      </c>
      <c r="L4613" s="3">
        <v>5.5</v>
      </c>
      <c r="M4613" s="3">
        <v>6</v>
      </c>
      <c r="N4613" s="2">
        <v>4</v>
      </c>
      <c r="O4613" s="2">
        <v>3</v>
      </c>
      <c r="P4613" s="3">
        <v>15.9</v>
      </c>
      <c r="Q4613" s="2" t="s">
        <v>23428</v>
      </c>
      <c r="R4613" s="22">
        <v>290000</v>
      </c>
      <c r="S4613" s="2">
        <v>2010</v>
      </c>
      <c r="U4613" s="3">
        <v>2011</v>
      </c>
    </row>
    <row r="4614" spans="1:21" x14ac:dyDescent="0.5">
      <c r="A4614" s="21" t="s">
        <v>18307</v>
      </c>
      <c r="B4614" s="2">
        <v>3</v>
      </c>
      <c r="C4614" s="2">
        <v>1922</v>
      </c>
      <c r="D4614" s="2">
        <v>2</v>
      </c>
      <c r="E4614" s="7">
        <v>56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9.1</v>
      </c>
      <c r="L4614" s="3">
        <v>6.1</v>
      </c>
      <c r="M4614" s="3">
        <v>6.6</v>
      </c>
      <c r="N4614" s="2">
        <v>4</v>
      </c>
      <c r="O4614" s="2">
        <v>3</v>
      </c>
      <c r="P4614" s="3">
        <v>16.5</v>
      </c>
      <c r="Q4614" s="2" t="s">
        <v>23434</v>
      </c>
      <c r="R4614" s="22">
        <v>301000</v>
      </c>
      <c r="S4614" s="2">
        <v>2010</v>
      </c>
      <c r="U4614" s="3">
        <v>2011</v>
      </c>
    </row>
    <row r="4615" spans="1:21" x14ac:dyDescent="0.5">
      <c r="A4615" s="21" t="s">
        <v>18310</v>
      </c>
      <c r="B4615" s="2">
        <v>4</v>
      </c>
      <c r="C4615" s="2">
        <v>1922</v>
      </c>
      <c r="D4615" s="2">
        <v>2</v>
      </c>
      <c r="E4615" s="7">
        <v>150</v>
      </c>
      <c r="F4615" s="6">
        <v>2</v>
      </c>
      <c r="G4615" s="2">
        <v>1</v>
      </c>
      <c r="H4615" s="2" t="s">
        <v>0</v>
      </c>
      <c r="I4615" s="2">
        <v>79</v>
      </c>
      <c r="J4615" s="3">
        <v>2</v>
      </c>
      <c r="K4615" s="3">
        <v>6.3</v>
      </c>
      <c r="L4615" s="3">
        <v>0</v>
      </c>
      <c r="M4615" s="3">
        <v>0</v>
      </c>
      <c r="N4615" s="2">
        <v>6</v>
      </c>
      <c r="O4615" s="2">
        <v>3</v>
      </c>
      <c r="P4615" s="3">
        <v>7.6</v>
      </c>
      <c r="Q4615" s="2" t="s">
        <v>23550</v>
      </c>
      <c r="R4615" s="22">
        <v>153000</v>
      </c>
      <c r="S4615" s="2">
        <v>2005</v>
      </c>
      <c r="U4615" s="3">
        <v>2011</v>
      </c>
    </row>
    <row r="4616" spans="1:21" x14ac:dyDescent="0.5">
      <c r="A4616" s="21" t="s">
        <v>18309</v>
      </c>
      <c r="B4616" s="2">
        <v>3</v>
      </c>
      <c r="C4616" s="2">
        <v>1922</v>
      </c>
      <c r="D4616" s="2">
        <v>2</v>
      </c>
      <c r="E4616" s="7">
        <v>56</v>
      </c>
      <c r="F4616" s="6">
        <v>3</v>
      </c>
      <c r="G4616" s="2">
        <v>2</v>
      </c>
      <c r="H4616" s="2">
        <v>3</v>
      </c>
      <c r="I4616" s="2">
        <v>75</v>
      </c>
      <c r="J4616" s="3">
        <v>1</v>
      </c>
      <c r="K4616" s="3">
        <v>9.1</v>
      </c>
      <c r="L4616" s="3">
        <v>5.2</v>
      </c>
      <c r="M4616" s="3">
        <v>5.5</v>
      </c>
      <c r="N4616" s="2">
        <v>5</v>
      </c>
      <c r="O4616" s="2">
        <v>3</v>
      </c>
      <c r="P4616" s="3">
        <v>15.5</v>
      </c>
      <c r="Q4616" s="2" t="s">
        <v>23554</v>
      </c>
      <c r="R4616" s="22">
        <v>287000</v>
      </c>
      <c r="S4616" s="2">
        <v>2009</v>
      </c>
      <c r="U4616" s="3">
        <v>2011</v>
      </c>
    </row>
    <row r="4617" spans="1:21" x14ac:dyDescent="0.5">
      <c r="A4617" s="21" t="s">
        <v>5682</v>
      </c>
      <c r="B4617" s="2">
        <v>5</v>
      </c>
      <c r="C4617" s="2">
        <v>1922</v>
      </c>
      <c r="D4617" s="2">
        <v>2</v>
      </c>
      <c r="E4617" s="7">
        <v>522</v>
      </c>
      <c r="F4617" s="6">
        <v>1</v>
      </c>
      <c r="G4617" s="2">
        <v>1</v>
      </c>
      <c r="H4617" s="2">
        <v>1</v>
      </c>
      <c r="I4617" s="2">
        <v>76</v>
      </c>
      <c r="J4617" s="3">
        <v>2</v>
      </c>
      <c r="K4617" s="3">
        <v>14.3</v>
      </c>
      <c r="L4617" s="3">
        <v>6.1</v>
      </c>
      <c r="M4617" s="3">
        <v>6.9</v>
      </c>
      <c r="N4617" s="2">
        <v>3</v>
      </c>
      <c r="O4617" s="2">
        <v>2</v>
      </c>
      <c r="P4617" s="3">
        <v>14.3</v>
      </c>
      <c r="Q4617" s="2" t="s">
        <v>23554</v>
      </c>
      <c r="R4617" s="22">
        <v>1333000</v>
      </c>
      <c r="S4617" s="2">
        <v>2009</v>
      </c>
      <c r="U4617" s="3">
        <v>2011</v>
      </c>
    </row>
    <row r="4618" spans="1:21" x14ac:dyDescent="0.5">
      <c r="A4618" s="21" t="s">
        <v>5686</v>
      </c>
      <c r="B4618" s="2">
        <v>2</v>
      </c>
      <c r="C4618" s="2">
        <v>1922</v>
      </c>
      <c r="D4618" s="2">
        <v>2</v>
      </c>
      <c r="E4618" s="7">
        <v>1200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11</v>
      </c>
      <c r="L4618" s="3">
        <v>9.1</v>
      </c>
      <c r="M4618" s="3">
        <v>10</v>
      </c>
      <c r="N4618" s="2">
        <v>4</v>
      </c>
      <c r="O4618" s="2">
        <v>2</v>
      </c>
      <c r="P4618" s="3">
        <v>11</v>
      </c>
      <c r="Q4618" s="2" t="s">
        <v>23543</v>
      </c>
      <c r="S4618" s="2">
        <v>2005</v>
      </c>
      <c r="U4618" s="3">
        <v>2011</v>
      </c>
    </row>
    <row r="4619" spans="1:21" x14ac:dyDescent="0.5">
      <c r="A4619" s="21" t="s">
        <v>5685</v>
      </c>
      <c r="B4619" s="2">
        <v>4</v>
      </c>
      <c r="C4619" s="2">
        <v>1922</v>
      </c>
      <c r="D4619" s="2">
        <v>2</v>
      </c>
      <c r="E4619" s="7">
        <v>9165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11</v>
      </c>
      <c r="L4619" s="3">
        <v>9.1</v>
      </c>
      <c r="M4619" s="3">
        <v>15.2</v>
      </c>
      <c r="N4619" s="2">
        <v>3</v>
      </c>
      <c r="O4619" s="2">
        <v>1</v>
      </c>
      <c r="P4619" s="3">
        <v>15.2</v>
      </c>
      <c r="Q4619" s="2" t="s">
        <v>23437</v>
      </c>
      <c r="R4619" s="22">
        <v>694000</v>
      </c>
      <c r="S4619" s="2">
        <v>2010</v>
      </c>
      <c r="T4619" s="3">
        <v>1930</v>
      </c>
      <c r="U4619" s="3">
        <v>2011</v>
      </c>
    </row>
    <row r="4620" spans="1:21" x14ac:dyDescent="0.5">
      <c r="A4620" s="21" t="s">
        <v>5673</v>
      </c>
      <c r="B4620" s="2">
        <v>4</v>
      </c>
      <c r="C4620" s="2">
        <v>1922</v>
      </c>
      <c r="D4620" s="2">
        <v>3</v>
      </c>
      <c r="E4620" s="7">
        <v>16400</v>
      </c>
      <c r="F4620" s="6">
        <v>1</v>
      </c>
      <c r="G4620" s="2">
        <v>1</v>
      </c>
      <c r="H4620" s="2" t="s">
        <v>0</v>
      </c>
      <c r="I4620" s="2">
        <v>86</v>
      </c>
      <c r="J4620" s="3">
        <v>1</v>
      </c>
      <c r="K4620" s="3">
        <v>23.8</v>
      </c>
      <c r="L4620" s="3">
        <v>10.6</v>
      </c>
      <c r="M4620" s="3">
        <v>14.2</v>
      </c>
      <c r="N4620" s="2">
        <v>3</v>
      </c>
      <c r="O4620" s="2">
        <v>2</v>
      </c>
      <c r="P4620" s="3">
        <v>24</v>
      </c>
      <c r="Q4620" s="2" t="s">
        <v>23437</v>
      </c>
      <c r="R4620" s="22">
        <v>781000</v>
      </c>
      <c r="S4620" s="2">
        <v>2003</v>
      </c>
      <c r="U4620" s="3">
        <v>2011</v>
      </c>
    </row>
    <row r="4621" spans="1:21" x14ac:dyDescent="0.5">
      <c r="A4621" s="21" t="s">
        <v>5677</v>
      </c>
      <c r="B4621" s="2">
        <v>5</v>
      </c>
      <c r="C4621" s="2">
        <v>1922</v>
      </c>
      <c r="D4621" s="2">
        <v>2</v>
      </c>
      <c r="E4621" s="7">
        <v>5750</v>
      </c>
      <c r="F4621" s="6">
        <v>1</v>
      </c>
      <c r="G4621" s="2">
        <v>2</v>
      </c>
      <c r="H4621" s="2">
        <v>1</v>
      </c>
      <c r="I4621" s="2">
        <v>88</v>
      </c>
      <c r="J4621" s="3">
        <v>1</v>
      </c>
      <c r="K4621" s="3">
        <v>26.5</v>
      </c>
      <c r="L4621" s="3">
        <v>9.1</v>
      </c>
      <c r="M4621" s="3">
        <v>9.4</v>
      </c>
      <c r="N4621" s="2">
        <v>6</v>
      </c>
      <c r="O4621" s="2">
        <v>3</v>
      </c>
      <c r="P4621" s="3">
        <v>34.4</v>
      </c>
      <c r="Q4621" s="2" t="s">
        <v>23565</v>
      </c>
      <c r="R4621" s="22">
        <v>7386000</v>
      </c>
      <c r="S4621" s="2">
        <v>2011</v>
      </c>
      <c r="T4621" s="3">
        <v>1947</v>
      </c>
      <c r="U4621" s="3">
        <v>2011</v>
      </c>
    </row>
    <row r="4622" spans="1:21" x14ac:dyDescent="0.5">
      <c r="A4622" s="21" t="s">
        <v>5675</v>
      </c>
      <c r="B4622" s="2">
        <v>3</v>
      </c>
      <c r="C4622" s="2">
        <v>1922</v>
      </c>
      <c r="D4622" s="2">
        <v>2</v>
      </c>
      <c r="E4622" s="7">
        <v>6385</v>
      </c>
      <c r="F4622" s="6">
        <v>1</v>
      </c>
      <c r="G4622" s="2">
        <v>1</v>
      </c>
      <c r="H4622" s="2">
        <v>1</v>
      </c>
      <c r="I4622" s="2">
        <v>85</v>
      </c>
      <c r="J4622" s="3">
        <v>3</v>
      </c>
      <c r="K4622" s="3">
        <v>7.3</v>
      </c>
      <c r="L4622" s="3">
        <v>9.1</v>
      </c>
      <c r="M4622" s="3">
        <v>16.8</v>
      </c>
      <c r="N4622" s="2">
        <v>3</v>
      </c>
      <c r="O4622" s="2">
        <v>2</v>
      </c>
      <c r="P4622" s="3">
        <v>2.1</v>
      </c>
      <c r="Q4622" s="2" t="s">
        <v>23566</v>
      </c>
      <c r="R4622" s="22">
        <v>123000</v>
      </c>
      <c r="S4622" s="2">
        <v>2009</v>
      </c>
      <c r="U4622" s="3">
        <v>2011</v>
      </c>
    </row>
    <row r="4623" spans="1:21" x14ac:dyDescent="0.5">
      <c r="A4623" s="21" t="s">
        <v>5680</v>
      </c>
      <c r="B4623" s="2">
        <v>4</v>
      </c>
      <c r="C4623" s="2">
        <v>1922</v>
      </c>
      <c r="D4623" s="2">
        <v>2</v>
      </c>
      <c r="E4623" s="7">
        <v>2850</v>
      </c>
      <c r="F4623" s="6">
        <v>1</v>
      </c>
      <c r="G4623" s="2">
        <v>1</v>
      </c>
      <c r="H4623" s="2" t="s">
        <v>0</v>
      </c>
      <c r="I4623" s="2">
        <v>86</v>
      </c>
      <c r="J4623" s="3">
        <v>1</v>
      </c>
      <c r="K4623" s="3">
        <v>16.8</v>
      </c>
      <c r="L4623" s="3">
        <v>8.9</v>
      </c>
      <c r="M4623" s="3">
        <v>10</v>
      </c>
      <c r="N4623" s="2">
        <v>3</v>
      </c>
      <c r="O4623" s="2">
        <v>0</v>
      </c>
      <c r="Q4623" s="2" t="s">
        <v>23552</v>
      </c>
      <c r="U4623" s="3">
        <v>2011</v>
      </c>
    </row>
    <row r="4624" spans="1:21" x14ac:dyDescent="0.5">
      <c r="A4624" s="21" t="s">
        <v>5679</v>
      </c>
      <c r="B4624" s="2">
        <v>4</v>
      </c>
      <c r="C4624" s="2">
        <v>1922</v>
      </c>
      <c r="D4624" s="2">
        <v>2</v>
      </c>
      <c r="E4624" s="7">
        <v>3457</v>
      </c>
      <c r="F4624" s="6">
        <v>1</v>
      </c>
      <c r="G4624" s="2">
        <v>2</v>
      </c>
      <c r="H4624" s="2">
        <v>2</v>
      </c>
      <c r="I4624" s="2">
        <v>75</v>
      </c>
      <c r="J4624" s="3">
        <v>1</v>
      </c>
      <c r="K4624" s="3">
        <v>7.3</v>
      </c>
      <c r="L4624" s="3">
        <v>11.5</v>
      </c>
      <c r="M4624" s="3">
        <v>11.8</v>
      </c>
      <c r="N4624" s="2">
        <v>3</v>
      </c>
      <c r="O4624" s="2">
        <v>0</v>
      </c>
      <c r="Q4624" s="2" t="s">
        <v>23545</v>
      </c>
      <c r="T4624" s="3">
        <v>1964</v>
      </c>
      <c r="U4624" s="3">
        <v>2011</v>
      </c>
    </row>
    <row r="4625" spans="1:21" x14ac:dyDescent="0.5">
      <c r="A4625" s="21" t="s">
        <v>5684</v>
      </c>
      <c r="B4625" s="2">
        <v>4</v>
      </c>
      <c r="C4625" s="2">
        <v>1922</v>
      </c>
      <c r="D4625" s="2">
        <v>2</v>
      </c>
      <c r="E4625" s="7">
        <v>1070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8.5</v>
      </c>
      <c r="L4625" s="3">
        <v>10.3</v>
      </c>
      <c r="M4625" s="3">
        <v>36.6</v>
      </c>
      <c r="N4625" s="2">
        <v>4</v>
      </c>
      <c r="O4625" s="2">
        <v>0</v>
      </c>
      <c r="Q4625" s="2" t="s">
        <v>23557</v>
      </c>
      <c r="U4625" s="3">
        <v>2011</v>
      </c>
    </row>
    <row r="4626" spans="1:21" x14ac:dyDescent="0.5">
      <c r="A4626" s="21" t="s">
        <v>5674</v>
      </c>
      <c r="B4626" s="2">
        <v>2</v>
      </c>
      <c r="C4626" s="2">
        <v>1922</v>
      </c>
      <c r="D4626" s="2">
        <v>2</v>
      </c>
      <c r="E4626" s="7">
        <v>11192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4</v>
      </c>
      <c r="L4626" s="3">
        <v>9.1</v>
      </c>
      <c r="M4626" s="3">
        <v>9.9</v>
      </c>
      <c r="N4626" s="2">
        <v>4</v>
      </c>
      <c r="O4626" s="2">
        <v>0</v>
      </c>
      <c r="Q4626" s="2" t="s">
        <v>23544</v>
      </c>
      <c r="U4626" s="3">
        <v>2011</v>
      </c>
    </row>
    <row r="4627" spans="1:21" x14ac:dyDescent="0.5">
      <c r="A4627" s="21" t="s">
        <v>5681</v>
      </c>
      <c r="B4627" s="2">
        <v>3</v>
      </c>
      <c r="C4627" s="2">
        <v>1922</v>
      </c>
      <c r="D4627" s="2">
        <v>2</v>
      </c>
      <c r="E4627" s="7">
        <v>342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8.5</v>
      </c>
      <c r="L4627" s="3">
        <v>9.8000000000000007</v>
      </c>
      <c r="M4627" s="3">
        <v>14</v>
      </c>
      <c r="N4627" s="2">
        <v>3</v>
      </c>
      <c r="O4627" s="2">
        <v>1</v>
      </c>
      <c r="P4627" s="3">
        <v>8.5</v>
      </c>
      <c r="Q4627" s="2" t="s">
        <v>23545</v>
      </c>
      <c r="R4627" s="22">
        <v>127000</v>
      </c>
      <c r="S4627" s="2">
        <v>2009</v>
      </c>
      <c r="T4627" s="3">
        <v>1995</v>
      </c>
      <c r="U4627" s="3">
        <v>2011</v>
      </c>
    </row>
    <row r="4628" spans="1:21" x14ac:dyDescent="0.5">
      <c r="A4628" s="21" t="s">
        <v>5678</v>
      </c>
      <c r="B4628" s="2">
        <v>5</v>
      </c>
      <c r="C4628" s="2">
        <v>1922</v>
      </c>
      <c r="D4628" s="2">
        <v>2</v>
      </c>
      <c r="E4628" s="7">
        <v>6495</v>
      </c>
      <c r="F4628" s="6">
        <v>1</v>
      </c>
      <c r="G4628" s="2">
        <v>2</v>
      </c>
      <c r="H4628" s="2">
        <v>1</v>
      </c>
      <c r="I4628" s="2">
        <v>88</v>
      </c>
      <c r="J4628" s="3">
        <v>1</v>
      </c>
      <c r="K4628" s="3">
        <v>15.2</v>
      </c>
      <c r="L4628" s="3">
        <v>8.8000000000000007</v>
      </c>
      <c r="M4628" s="3">
        <v>8.8000000000000007</v>
      </c>
      <c r="N4628" s="2">
        <v>4</v>
      </c>
      <c r="O4628" s="2">
        <v>3</v>
      </c>
      <c r="P4628" s="3">
        <v>20.399999999999999</v>
      </c>
      <c r="Q4628" s="2" t="s">
        <v>23562</v>
      </c>
      <c r="R4628" s="22">
        <v>3177000</v>
      </c>
      <c r="S4628" s="2">
        <v>2006</v>
      </c>
      <c r="U4628" s="3">
        <v>2011</v>
      </c>
    </row>
    <row r="4629" spans="1:21" x14ac:dyDescent="0.5">
      <c r="A4629" s="21" t="s">
        <v>5676</v>
      </c>
      <c r="B4629" s="2">
        <v>4</v>
      </c>
      <c r="C4629" s="2">
        <v>1922</v>
      </c>
      <c r="D4629" s="2">
        <v>2</v>
      </c>
      <c r="E4629" s="7">
        <v>2597</v>
      </c>
      <c r="F4629" s="6">
        <v>1</v>
      </c>
      <c r="G4629" s="2">
        <v>2</v>
      </c>
      <c r="H4629" s="2">
        <v>3</v>
      </c>
      <c r="I4629" s="2">
        <v>75</v>
      </c>
      <c r="J4629" s="3">
        <v>1</v>
      </c>
      <c r="K4629" s="3">
        <v>6.7</v>
      </c>
      <c r="L4629" s="3">
        <v>9.1</v>
      </c>
      <c r="M4629" s="3">
        <v>14.7</v>
      </c>
      <c r="N4629" s="2">
        <v>4</v>
      </c>
      <c r="O4629" s="2">
        <v>3</v>
      </c>
      <c r="P4629" s="3">
        <v>6.7</v>
      </c>
      <c r="Q4629" s="2" t="s">
        <v>23545</v>
      </c>
      <c r="S4629" s="2">
        <v>2005</v>
      </c>
      <c r="U4629" s="3">
        <v>2011</v>
      </c>
    </row>
    <row r="4630" spans="1:21" x14ac:dyDescent="0.5">
      <c r="A4630" s="21" t="s">
        <v>5683</v>
      </c>
      <c r="B4630" s="2">
        <v>2</v>
      </c>
      <c r="C4630" s="2">
        <v>1922</v>
      </c>
      <c r="D4630" s="2">
        <v>2</v>
      </c>
      <c r="E4630" s="7">
        <v>10088</v>
      </c>
      <c r="F4630" s="6">
        <v>1</v>
      </c>
      <c r="G4630" s="2">
        <v>2</v>
      </c>
      <c r="H4630" s="2">
        <v>1</v>
      </c>
      <c r="I4630" s="2">
        <v>75</v>
      </c>
      <c r="J4630" s="3">
        <v>3</v>
      </c>
      <c r="K4630" s="3">
        <v>36</v>
      </c>
      <c r="L4630" s="3">
        <v>9</v>
      </c>
      <c r="M4630" s="3">
        <v>11.8</v>
      </c>
      <c r="N4630" s="2">
        <v>4</v>
      </c>
      <c r="O4630" s="2">
        <v>3</v>
      </c>
      <c r="P4630" s="3">
        <v>45.1</v>
      </c>
      <c r="Q4630" s="2" t="s">
        <v>23544</v>
      </c>
      <c r="R4630" s="22">
        <v>7974000</v>
      </c>
      <c r="S4630" s="2">
        <v>2007</v>
      </c>
      <c r="U4630" s="3">
        <v>2011</v>
      </c>
    </row>
    <row r="4631" spans="1:21" x14ac:dyDescent="0.5">
      <c r="A4631" s="21" t="s">
        <v>23721</v>
      </c>
      <c r="B4631" s="2">
        <v>2</v>
      </c>
      <c r="C4631" s="2">
        <v>1922</v>
      </c>
      <c r="D4631" s="2">
        <v>2</v>
      </c>
      <c r="E4631" s="7">
        <v>1724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7</v>
      </c>
      <c r="L4631" s="3">
        <v>0</v>
      </c>
      <c r="M4631" s="3">
        <v>0</v>
      </c>
      <c r="N4631" s="2">
        <v>4</v>
      </c>
      <c r="O4631" s="2">
        <v>0</v>
      </c>
      <c r="Q4631" s="2" t="s">
        <v>23558</v>
      </c>
      <c r="T4631" s="3">
        <v>1935</v>
      </c>
      <c r="U4631" s="3">
        <v>2011</v>
      </c>
    </row>
    <row r="4632" spans="1:21" x14ac:dyDescent="0.5">
      <c r="A4632" s="21" t="s">
        <v>20498</v>
      </c>
      <c r="B4632" s="2">
        <v>2</v>
      </c>
      <c r="C4632" s="2">
        <v>1922</v>
      </c>
      <c r="D4632" s="2">
        <v>3</v>
      </c>
      <c r="E4632" s="7">
        <v>4500</v>
      </c>
      <c r="F4632" s="6">
        <v>1</v>
      </c>
      <c r="G4632" s="2">
        <v>1</v>
      </c>
      <c r="H4632" s="2">
        <v>3</v>
      </c>
      <c r="I4632" s="2">
        <v>85</v>
      </c>
      <c r="J4632" s="3">
        <v>1</v>
      </c>
      <c r="K4632" s="3">
        <v>7.9</v>
      </c>
      <c r="L4632" s="3">
        <v>16</v>
      </c>
      <c r="M4632" s="3">
        <v>16.8</v>
      </c>
      <c r="N4632" s="2">
        <v>3</v>
      </c>
      <c r="O4632" s="2">
        <v>1</v>
      </c>
      <c r="P4632" s="3">
        <v>7.9</v>
      </c>
      <c r="Q4632" s="2" t="s">
        <v>23544</v>
      </c>
      <c r="R4632" s="22">
        <v>153000</v>
      </c>
      <c r="S4632" s="2">
        <v>2009</v>
      </c>
      <c r="U4632" s="3">
        <v>2011</v>
      </c>
    </row>
    <row r="4633" spans="1:21" x14ac:dyDescent="0.5">
      <c r="A4633" s="21" t="s">
        <v>20492</v>
      </c>
      <c r="B4633" s="2">
        <v>3</v>
      </c>
      <c r="C4633" s="2">
        <v>1922</v>
      </c>
      <c r="D4633" s="2">
        <v>2</v>
      </c>
      <c r="E4633" s="7">
        <v>500</v>
      </c>
      <c r="F4633" s="6">
        <v>1</v>
      </c>
      <c r="G4633" s="2">
        <v>1</v>
      </c>
      <c r="H4633" s="2" t="s">
        <v>0</v>
      </c>
      <c r="I4633" s="2">
        <v>86</v>
      </c>
      <c r="J4633" s="3">
        <v>1</v>
      </c>
      <c r="K4633" s="3">
        <v>9.1</v>
      </c>
      <c r="L4633" s="3">
        <v>5.3</v>
      </c>
      <c r="M4633" s="3">
        <v>5.7</v>
      </c>
      <c r="N4633" s="2">
        <v>3</v>
      </c>
      <c r="O4633" s="2">
        <v>3</v>
      </c>
      <c r="P4633" s="3">
        <v>16.5</v>
      </c>
      <c r="Q4633" s="2" t="s">
        <v>23434</v>
      </c>
      <c r="R4633" s="22">
        <v>468000</v>
      </c>
      <c r="S4633" s="2">
        <v>2008</v>
      </c>
      <c r="U4633" s="3">
        <v>2011</v>
      </c>
    </row>
    <row r="4634" spans="1:21" x14ac:dyDescent="0.5">
      <c r="A4634" s="21" t="s">
        <v>20490</v>
      </c>
      <c r="B4634" s="2">
        <v>3</v>
      </c>
      <c r="C4634" s="2">
        <v>1922</v>
      </c>
      <c r="D4634" s="2">
        <v>2</v>
      </c>
      <c r="E4634" s="7">
        <v>1100</v>
      </c>
      <c r="F4634" s="6">
        <v>1</v>
      </c>
      <c r="G4634" s="2">
        <v>2</v>
      </c>
      <c r="H4634" s="2">
        <v>2</v>
      </c>
      <c r="I4634" s="2">
        <v>89</v>
      </c>
      <c r="J4634" s="3">
        <v>1</v>
      </c>
      <c r="K4634" s="3">
        <v>31.4</v>
      </c>
      <c r="L4634" s="3">
        <v>5.6</v>
      </c>
      <c r="M4634" s="3">
        <v>5.6</v>
      </c>
      <c r="N4634" s="2">
        <v>3</v>
      </c>
      <c r="O4634" s="2">
        <v>3</v>
      </c>
      <c r="P4634" s="3">
        <v>56.4</v>
      </c>
      <c r="Q4634" s="2" t="s">
        <v>23556</v>
      </c>
      <c r="R4634" s="22">
        <v>2437000</v>
      </c>
      <c r="S4634" s="2">
        <v>2009</v>
      </c>
      <c r="T4634" s="3">
        <v>1987</v>
      </c>
      <c r="U4634" s="3">
        <v>2011</v>
      </c>
    </row>
    <row r="4635" spans="1:21" x14ac:dyDescent="0.5">
      <c r="A4635" s="21" t="s">
        <v>20501</v>
      </c>
      <c r="B4635" s="2">
        <v>3</v>
      </c>
      <c r="C4635" s="2">
        <v>1922</v>
      </c>
      <c r="D4635" s="2">
        <v>1</v>
      </c>
      <c r="E4635" s="7">
        <v>200</v>
      </c>
      <c r="F4635" s="6">
        <v>1</v>
      </c>
      <c r="G4635" s="2">
        <v>1</v>
      </c>
      <c r="H4635" s="2">
        <v>1</v>
      </c>
      <c r="I4635" s="2">
        <v>85</v>
      </c>
      <c r="J4635" s="3">
        <v>1</v>
      </c>
      <c r="K4635" s="3">
        <v>7</v>
      </c>
      <c r="L4635" s="3">
        <v>4.2</v>
      </c>
      <c r="M4635" s="3">
        <v>5.0999999999999996</v>
      </c>
      <c r="N4635" s="2">
        <v>3</v>
      </c>
      <c r="O4635" s="2">
        <v>2</v>
      </c>
      <c r="P4635" s="3">
        <v>8.1999999999999993</v>
      </c>
      <c r="Q4635" s="2" t="s">
        <v>23562</v>
      </c>
      <c r="R4635" s="22">
        <v>91000</v>
      </c>
      <c r="S4635" s="2">
        <v>2011</v>
      </c>
      <c r="U4635" s="3">
        <v>2011</v>
      </c>
    </row>
    <row r="4636" spans="1:21" x14ac:dyDescent="0.5">
      <c r="A4636" s="21" t="s">
        <v>20500</v>
      </c>
      <c r="B4636" s="2">
        <v>3</v>
      </c>
      <c r="C4636" s="2">
        <v>1922</v>
      </c>
      <c r="D4636" s="2">
        <v>1</v>
      </c>
      <c r="E4636" s="7">
        <v>300</v>
      </c>
      <c r="F4636" s="6">
        <v>1</v>
      </c>
      <c r="G4636" s="2">
        <v>1</v>
      </c>
      <c r="H4636" s="2">
        <v>1</v>
      </c>
      <c r="I4636" s="2">
        <v>74</v>
      </c>
      <c r="J4636" s="3">
        <v>1</v>
      </c>
      <c r="K4636" s="3">
        <v>14.3</v>
      </c>
      <c r="L4636" s="3">
        <v>4.5999999999999996</v>
      </c>
      <c r="M4636" s="3">
        <v>5.4</v>
      </c>
      <c r="N4636" s="2">
        <v>4</v>
      </c>
      <c r="O4636" s="2">
        <v>3</v>
      </c>
      <c r="P4636" s="3">
        <v>21.3</v>
      </c>
      <c r="Q4636" s="2" t="s">
        <v>23558</v>
      </c>
      <c r="R4636" s="22">
        <v>904000</v>
      </c>
      <c r="S4636" s="2">
        <v>2008</v>
      </c>
      <c r="U4636" s="3">
        <v>2011</v>
      </c>
    </row>
    <row r="4637" spans="1:21" x14ac:dyDescent="0.5">
      <c r="A4637" s="21" t="s">
        <v>20504</v>
      </c>
      <c r="B4637" s="2">
        <v>3</v>
      </c>
      <c r="C4637" s="2">
        <v>1922</v>
      </c>
      <c r="D4637" s="2">
        <v>2</v>
      </c>
      <c r="E4637" s="7">
        <v>800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</v>
      </c>
      <c r="L4637" s="3">
        <v>0</v>
      </c>
      <c r="M4637" s="3">
        <v>0</v>
      </c>
      <c r="N4637" s="2">
        <v>3</v>
      </c>
      <c r="O4637" s="2">
        <v>0</v>
      </c>
      <c r="Q4637" s="2" t="s">
        <v>23542</v>
      </c>
      <c r="U4637" s="3">
        <v>2011</v>
      </c>
    </row>
    <row r="4638" spans="1:21" x14ac:dyDescent="0.5">
      <c r="A4638" s="21" t="s">
        <v>20486</v>
      </c>
      <c r="B4638" s="2">
        <v>3</v>
      </c>
      <c r="C4638" s="2">
        <v>1922</v>
      </c>
      <c r="D4638" s="2">
        <v>2</v>
      </c>
      <c r="E4638" s="7">
        <v>1300</v>
      </c>
      <c r="F4638" s="6">
        <v>1</v>
      </c>
      <c r="G4638" s="2">
        <v>1</v>
      </c>
      <c r="H4638" s="2">
        <v>1</v>
      </c>
      <c r="I4638" s="2">
        <v>88</v>
      </c>
      <c r="J4638" s="3">
        <v>1</v>
      </c>
      <c r="K4638" s="3">
        <v>9.8000000000000007</v>
      </c>
      <c r="L4638" s="3">
        <v>6.3</v>
      </c>
      <c r="M4638" s="3">
        <v>6.8</v>
      </c>
      <c r="N4638" s="2">
        <v>4</v>
      </c>
      <c r="O4638" s="2">
        <v>3</v>
      </c>
      <c r="P4638" s="3">
        <v>10.1</v>
      </c>
      <c r="Q4638" s="2" t="s">
        <v>23558</v>
      </c>
      <c r="R4638" s="22">
        <v>345000</v>
      </c>
      <c r="S4638" s="2">
        <v>2010</v>
      </c>
      <c r="U4638" s="3">
        <v>2011</v>
      </c>
    </row>
    <row r="4639" spans="1:21" x14ac:dyDescent="0.5">
      <c r="A4639" s="21" t="s">
        <v>20493</v>
      </c>
      <c r="B4639" s="2">
        <v>3</v>
      </c>
      <c r="C4639" s="2">
        <v>1922</v>
      </c>
      <c r="D4639" s="2">
        <v>2</v>
      </c>
      <c r="E4639" s="7">
        <v>3000</v>
      </c>
      <c r="F4639" s="6">
        <v>1</v>
      </c>
      <c r="G4639" s="2">
        <v>1</v>
      </c>
      <c r="H4639" s="2" t="s">
        <v>0</v>
      </c>
      <c r="I4639" s="2">
        <v>86</v>
      </c>
      <c r="J4639" s="3">
        <v>1</v>
      </c>
      <c r="K4639" s="3">
        <v>9.8000000000000007</v>
      </c>
      <c r="L4639" s="3">
        <v>7.8</v>
      </c>
      <c r="M4639" s="3">
        <v>10.1</v>
      </c>
      <c r="N4639" s="2">
        <v>3</v>
      </c>
      <c r="O4639" s="2">
        <v>3</v>
      </c>
      <c r="P4639" s="3">
        <v>10.7</v>
      </c>
      <c r="Q4639" s="2" t="s">
        <v>23434</v>
      </c>
      <c r="R4639" s="22">
        <v>545000</v>
      </c>
      <c r="S4639" s="2">
        <v>2008</v>
      </c>
      <c r="U4639" s="3">
        <v>2011</v>
      </c>
    </row>
    <row r="4640" spans="1:21" x14ac:dyDescent="0.5">
      <c r="A4640" s="21" t="s">
        <v>20499</v>
      </c>
      <c r="B4640" s="2">
        <v>3</v>
      </c>
      <c r="C4640" s="2">
        <v>1922</v>
      </c>
      <c r="D4640" s="2">
        <v>2</v>
      </c>
      <c r="E4640" s="7">
        <v>50</v>
      </c>
      <c r="F4640" s="6">
        <v>1</v>
      </c>
      <c r="G4640" s="2">
        <v>1</v>
      </c>
      <c r="H4640" s="2">
        <v>1</v>
      </c>
      <c r="I4640" s="2">
        <v>85</v>
      </c>
      <c r="J4640" s="3">
        <v>1</v>
      </c>
      <c r="K4640" s="3">
        <v>8.5</v>
      </c>
      <c r="L4640" s="3">
        <v>4.9000000000000004</v>
      </c>
      <c r="M4640" s="3">
        <v>5.7</v>
      </c>
      <c r="N4640" s="2">
        <v>3</v>
      </c>
      <c r="O4640" s="2">
        <v>3</v>
      </c>
      <c r="P4640" s="3">
        <v>14</v>
      </c>
      <c r="Q4640" s="2" t="s">
        <v>23397</v>
      </c>
      <c r="R4640" s="22">
        <v>574000</v>
      </c>
      <c r="S4640" s="2">
        <v>2009</v>
      </c>
      <c r="U4640" s="3">
        <v>2011</v>
      </c>
    </row>
    <row r="4641" spans="1:21" x14ac:dyDescent="0.5">
      <c r="A4641" s="21" t="s">
        <v>20495</v>
      </c>
      <c r="B4641" s="2">
        <v>2</v>
      </c>
      <c r="C4641" s="2">
        <v>1922</v>
      </c>
      <c r="D4641" s="2">
        <v>2</v>
      </c>
      <c r="E4641" s="7">
        <v>5000</v>
      </c>
      <c r="F4641" s="6">
        <v>1</v>
      </c>
      <c r="G4641" s="2">
        <v>1</v>
      </c>
      <c r="H4641" s="2">
        <v>1</v>
      </c>
      <c r="I4641" s="2">
        <v>76</v>
      </c>
      <c r="J4641" s="3">
        <v>1</v>
      </c>
      <c r="K4641" s="3">
        <v>14</v>
      </c>
      <c r="L4641" s="3">
        <v>10.5</v>
      </c>
      <c r="M4641" s="3">
        <v>11.1</v>
      </c>
      <c r="N4641" s="2">
        <v>4</v>
      </c>
      <c r="O4641" s="2">
        <v>3</v>
      </c>
      <c r="P4641" s="3">
        <v>20.7</v>
      </c>
      <c r="Q4641" s="2" t="s">
        <v>23434</v>
      </c>
      <c r="R4641" s="22">
        <v>1195000</v>
      </c>
      <c r="S4641" s="2">
        <v>2008</v>
      </c>
      <c r="U4641" s="3">
        <v>2011</v>
      </c>
    </row>
    <row r="4642" spans="1:21" x14ac:dyDescent="0.5">
      <c r="A4642" s="21" t="s">
        <v>20487</v>
      </c>
      <c r="B4642" s="2">
        <v>3</v>
      </c>
      <c r="C4642" s="2">
        <v>1922</v>
      </c>
      <c r="D4642" s="2">
        <v>2</v>
      </c>
      <c r="E4642" s="7">
        <v>1000</v>
      </c>
      <c r="F4642" s="6">
        <v>1</v>
      </c>
      <c r="G4642" s="2">
        <v>1</v>
      </c>
      <c r="H4642" s="2" t="s">
        <v>0</v>
      </c>
      <c r="I4642" s="2">
        <v>86</v>
      </c>
      <c r="J4642" s="3">
        <v>1</v>
      </c>
      <c r="K4642" s="3">
        <v>12.2</v>
      </c>
      <c r="L4642" s="3">
        <v>5</v>
      </c>
      <c r="M4642" s="3">
        <v>5.7</v>
      </c>
      <c r="N4642" s="2">
        <v>3</v>
      </c>
      <c r="O4642" s="2">
        <v>3</v>
      </c>
      <c r="P4642" s="3">
        <v>13.1</v>
      </c>
      <c r="Q4642" s="2" t="s">
        <v>23428</v>
      </c>
      <c r="R4642" s="22">
        <v>672000</v>
      </c>
      <c r="S4642" s="2">
        <v>2008</v>
      </c>
      <c r="U4642" s="3">
        <v>2011</v>
      </c>
    </row>
    <row r="4643" spans="1:21" x14ac:dyDescent="0.5">
      <c r="A4643" s="21" t="s">
        <v>20502</v>
      </c>
      <c r="B4643" s="2">
        <v>3</v>
      </c>
      <c r="C4643" s="2">
        <v>1922</v>
      </c>
      <c r="D4643" s="2">
        <v>1</v>
      </c>
      <c r="E4643" s="7">
        <v>250</v>
      </c>
      <c r="F4643" s="6">
        <v>1</v>
      </c>
      <c r="G4643" s="2">
        <v>1</v>
      </c>
      <c r="H4643" s="2">
        <v>1</v>
      </c>
      <c r="I4643" s="2">
        <v>85</v>
      </c>
      <c r="J4643" s="3">
        <v>1</v>
      </c>
      <c r="K4643" s="3">
        <v>7</v>
      </c>
      <c r="L4643" s="3">
        <v>4.3</v>
      </c>
      <c r="M4643" s="3">
        <v>5.0999999999999996</v>
      </c>
      <c r="N4643" s="2">
        <v>3</v>
      </c>
      <c r="O4643" s="2">
        <v>2</v>
      </c>
      <c r="P4643" s="3">
        <v>7.9</v>
      </c>
      <c r="Q4643" s="2" t="s">
        <v>23562</v>
      </c>
      <c r="R4643" s="22">
        <v>109000</v>
      </c>
      <c r="S4643" s="2">
        <v>2011</v>
      </c>
      <c r="U4643" s="3">
        <v>2011</v>
      </c>
    </row>
    <row r="4644" spans="1:21" x14ac:dyDescent="0.5">
      <c r="A4644" s="21" t="s">
        <v>20497</v>
      </c>
      <c r="B4644" s="2">
        <v>3</v>
      </c>
      <c r="C4644" s="2">
        <v>1922</v>
      </c>
      <c r="D4644" s="2">
        <v>1</v>
      </c>
      <c r="E4644" s="7">
        <v>100</v>
      </c>
      <c r="F4644" s="6">
        <v>1</v>
      </c>
      <c r="G4644" s="2">
        <v>1</v>
      </c>
      <c r="H4644" s="2">
        <v>1</v>
      </c>
      <c r="I4644" s="2">
        <v>99</v>
      </c>
      <c r="J4644" s="3">
        <v>1</v>
      </c>
      <c r="K4644" s="3">
        <v>9.8000000000000007</v>
      </c>
      <c r="L4644" s="3">
        <v>4.7</v>
      </c>
      <c r="M4644" s="3">
        <v>5.9</v>
      </c>
      <c r="N4644" s="2">
        <v>4</v>
      </c>
      <c r="O4644" s="2">
        <v>0</v>
      </c>
      <c r="Q4644" s="2" t="s">
        <v>23553</v>
      </c>
      <c r="U4644" s="3">
        <v>2011</v>
      </c>
    </row>
    <row r="4645" spans="1:21" x14ac:dyDescent="0.5">
      <c r="A4645" s="21" t="s">
        <v>20503</v>
      </c>
      <c r="B4645" s="2">
        <v>3</v>
      </c>
      <c r="C4645" s="2">
        <v>1922</v>
      </c>
      <c r="D4645" s="2">
        <v>2</v>
      </c>
      <c r="E4645" s="7">
        <v>2900</v>
      </c>
      <c r="F4645" s="6">
        <v>1</v>
      </c>
      <c r="G4645" s="2">
        <v>1</v>
      </c>
      <c r="H4645" s="2" t="s">
        <v>0</v>
      </c>
      <c r="I4645" s="2">
        <v>86</v>
      </c>
      <c r="J4645" s="3">
        <v>1</v>
      </c>
      <c r="K4645" s="3">
        <v>16.8</v>
      </c>
      <c r="L4645" s="3">
        <v>9.1</v>
      </c>
      <c r="M4645" s="3">
        <v>11.6</v>
      </c>
      <c r="N4645" s="2">
        <v>3</v>
      </c>
      <c r="O4645" s="2">
        <v>2</v>
      </c>
      <c r="P4645" s="3">
        <v>17.100000000000001</v>
      </c>
      <c r="Q4645" s="2" t="s">
        <v>23542</v>
      </c>
      <c r="R4645" s="22">
        <v>163000</v>
      </c>
      <c r="S4645" s="2">
        <v>2009</v>
      </c>
      <c r="U4645" s="3">
        <v>2011</v>
      </c>
    </row>
    <row r="4646" spans="1:21" x14ac:dyDescent="0.5">
      <c r="A4646" s="21" t="s">
        <v>20496</v>
      </c>
      <c r="B4646" s="2">
        <v>3</v>
      </c>
      <c r="C4646" s="2">
        <v>1922</v>
      </c>
      <c r="D4646" s="2">
        <v>2</v>
      </c>
      <c r="E4646" s="7">
        <v>6500</v>
      </c>
      <c r="F4646" s="6">
        <v>3</v>
      </c>
      <c r="G4646" s="2">
        <v>2</v>
      </c>
      <c r="H4646" s="2">
        <v>2</v>
      </c>
      <c r="I4646" s="2">
        <v>89</v>
      </c>
      <c r="J4646" s="3">
        <v>2</v>
      </c>
      <c r="K4646" s="3">
        <v>252.4</v>
      </c>
      <c r="L4646" s="3">
        <v>5.5</v>
      </c>
      <c r="M4646" s="3">
        <v>5.5</v>
      </c>
      <c r="N4646" s="2">
        <v>6</v>
      </c>
      <c r="O4646" s="2">
        <v>3</v>
      </c>
      <c r="P4646" s="3">
        <v>260.3</v>
      </c>
      <c r="Q4646" s="2" t="s">
        <v>23559</v>
      </c>
      <c r="R4646" s="22">
        <v>7720000</v>
      </c>
      <c r="S4646" s="2">
        <v>2008</v>
      </c>
      <c r="U4646" s="3">
        <v>2011</v>
      </c>
    </row>
    <row r="4647" spans="1:21" x14ac:dyDescent="0.5">
      <c r="A4647" s="21" t="s">
        <v>20506</v>
      </c>
      <c r="B4647" s="2">
        <v>3</v>
      </c>
      <c r="C4647" s="2">
        <v>1922</v>
      </c>
      <c r="D4647" s="2">
        <v>2</v>
      </c>
      <c r="E4647" s="7">
        <v>650</v>
      </c>
      <c r="F4647" s="6">
        <v>1</v>
      </c>
      <c r="G4647" s="2">
        <v>1</v>
      </c>
      <c r="H4647" s="2">
        <v>1</v>
      </c>
      <c r="I4647" s="2">
        <v>75</v>
      </c>
      <c r="J4647" s="3">
        <v>1</v>
      </c>
      <c r="K4647" s="3">
        <v>11.9</v>
      </c>
      <c r="L4647" s="3">
        <v>4.9000000000000004</v>
      </c>
      <c r="M4647" s="3">
        <v>6.1</v>
      </c>
      <c r="N4647" s="2">
        <v>5</v>
      </c>
      <c r="O4647" s="2">
        <v>3</v>
      </c>
      <c r="P4647" s="3">
        <v>19.2</v>
      </c>
      <c r="Q4647" s="2" t="s">
        <v>23551</v>
      </c>
      <c r="R4647" s="22">
        <v>527000</v>
      </c>
      <c r="S4647" s="2">
        <v>2008</v>
      </c>
      <c r="U4647" s="3">
        <v>2011</v>
      </c>
    </row>
    <row r="4648" spans="1:21" x14ac:dyDescent="0.5">
      <c r="A4648" s="21" t="s">
        <v>20485</v>
      </c>
      <c r="B4648" s="2">
        <v>2</v>
      </c>
      <c r="C4648" s="2">
        <v>1922</v>
      </c>
      <c r="D4648" s="2">
        <v>2</v>
      </c>
      <c r="E4648" s="7">
        <v>16100</v>
      </c>
      <c r="F4648" s="6">
        <v>3</v>
      </c>
      <c r="G4648" s="2">
        <v>1</v>
      </c>
      <c r="H4648" s="2">
        <v>1</v>
      </c>
      <c r="I4648" s="2">
        <v>85</v>
      </c>
      <c r="J4648" s="3">
        <v>1</v>
      </c>
      <c r="K4648" s="3">
        <v>7</v>
      </c>
      <c r="L4648" s="3">
        <v>9.5</v>
      </c>
      <c r="M4648" s="3">
        <v>10</v>
      </c>
      <c r="N4648" s="2">
        <v>4</v>
      </c>
      <c r="O4648" s="2">
        <v>3</v>
      </c>
      <c r="P4648" s="3">
        <v>15.2</v>
      </c>
      <c r="Q4648" s="2" t="s">
        <v>23550</v>
      </c>
      <c r="R4648" s="22">
        <v>1816000</v>
      </c>
      <c r="S4648" s="2">
        <v>2009</v>
      </c>
      <c r="U4648" s="3">
        <v>2011</v>
      </c>
    </row>
    <row r="4649" spans="1:21" x14ac:dyDescent="0.5">
      <c r="A4649" s="21" t="s">
        <v>20489</v>
      </c>
      <c r="B4649" s="2">
        <v>3</v>
      </c>
      <c r="C4649" s="2">
        <v>1922</v>
      </c>
      <c r="D4649" s="2">
        <v>2</v>
      </c>
      <c r="E4649" s="7">
        <v>50</v>
      </c>
      <c r="F4649" s="6">
        <v>1</v>
      </c>
      <c r="G4649" s="2">
        <v>1</v>
      </c>
      <c r="H4649" s="2">
        <v>1</v>
      </c>
      <c r="I4649" s="2">
        <v>85</v>
      </c>
      <c r="J4649" s="3">
        <v>1</v>
      </c>
      <c r="K4649" s="3">
        <v>9.1</v>
      </c>
      <c r="L4649" s="3">
        <v>9.8000000000000007</v>
      </c>
      <c r="M4649" s="3">
        <v>10.199999999999999</v>
      </c>
      <c r="N4649" s="2">
        <v>4</v>
      </c>
      <c r="O4649" s="2">
        <v>3</v>
      </c>
      <c r="P4649" s="3">
        <v>14.9</v>
      </c>
      <c r="Q4649" s="2" t="s">
        <v>23553</v>
      </c>
      <c r="R4649" s="22">
        <v>665000</v>
      </c>
      <c r="S4649" s="2">
        <v>2008</v>
      </c>
      <c r="U4649" s="3">
        <v>2011</v>
      </c>
    </row>
    <row r="4650" spans="1:21" x14ac:dyDescent="0.5">
      <c r="A4650" s="21" t="s">
        <v>20494</v>
      </c>
      <c r="B4650" s="2">
        <v>2</v>
      </c>
      <c r="C4650" s="2">
        <v>1922</v>
      </c>
      <c r="D4650" s="2">
        <v>2</v>
      </c>
      <c r="E4650" s="7">
        <v>2900</v>
      </c>
      <c r="F4650" s="6">
        <v>1</v>
      </c>
      <c r="G4650" s="2">
        <v>1</v>
      </c>
      <c r="H4650" s="2" t="s">
        <v>0</v>
      </c>
      <c r="I4650" s="2">
        <v>86</v>
      </c>
      <c r="J4650" s="3">
        <v>1</v>
      </c>
      <c r="K4650" s="3">
        <v>18.3</v>
      </c>
      <c r="L4650" s="3">
        <v>6.4</v>
      </c>
      <c r="M4650" s="3">
        <v>6.9</v>
      </c>
      <c r="N4650" s="2">
        <v>4</v>
      </c>
      <c r="O4650" s="2">
        <v>3</v>
      </c>
      <c r="P4650" s="3">
        <v>27.4</v>
      </c>
      <c r="Q4650" s="2" t="s">
        <v>23428</v>
      </c>
      <c r="R4650" s="22">
        <v>908000</v>
      </c>
      <c r="S4650" s="2">
        <v>2008</v>
      </c>
      <c r="U4650" s="3">
        <v>2011</v>
      </c>
    </row>
    <row r="4651" spans="1:21" x14ac:dyDescent="0.5">
      <c r="A4651" s="21" t="s">
        <v>20491</v>
      </c>
      <c r="B4651" s="2">
        <v>3</v>
      </c>
      <c r="C4651" s="2">
        <v>1922</v>
      </c>
      <c r="D4651" s="2">
        <v>1</v>
      </c>
      <c r="E4651" s="7">
        <v>25</v>
      </c>
      <c r="F4651" s="6">
        <v>1</v>
      </c>
      <c r="G4651" s="2">
        <v>1</v>
      </c>
      <c r="H4651" s="2" t="s">
        <v>0</v>
      </c>
      <c r="I4651" s="2">
        <v>86</v>
      </c>
      <c r="J4651" s="3">
        <v>1</v>
      </c>
      <c r="K4651" s="3">
        <v>7.6</v>
      </c>
      <c r="L4651" s="3">
        <v>4.5999999999999996</v>
      </c>
      <c r="M4651" s="3">
        <v>5.5</v>
      </c>
      <c r="N4651" s="2">
        <v>3</v>
      </c>
      <c r="O4651" s="2">
        <v>3</v>
      </c>
      <c r="P4651" s="3">
        <v>14.6</v>
      </c>
      <c r="Q4651" s="2" t="s">
        <v>23545</v>
      </c>
      <c r="R4651" s="22">
        <v>418000</v>
      </c>
      <c r="S4651" s="2">
        <v>2009</v>
      </c>
      <c r="U4651" s="3">
        <v>2011</v>
      </c>
    </row>
    <row r="4652" spans="1:21" x14ac:dyDescent="0.5">
      <c r="A4652" s="21" t="s">
        <v>20488</v>
      </c>
      <c r="B4652" s="2">
        <v>3</v>
      </c>
      <c r="C4652" s="2">
        <v>1922</v>
      </c>
      <c r="D4652" s="2">
        <v>2</v>
      </c>
      <c r="E4652" s="7">
        <v>150</v>
      </c>
      <c r="F4652" s="6">
        <v>1</v>
      </c>
      <c r="G4652" s="2">
        <v>1</v>
      </c>
      <c r="H4652" s="2" t="s">
        <v>0</v>
      </c>
      <c r="I4652" s="2">
        <v>86</v>
      </c>
      <c r="J4652" s="3">
        <v>1</v>
      </c>
      <c r="K4652" s="3">
        <v>7</v>
      </c>
      <c r="L4652" s="3">
        <v>5.2</v>
      </c>
      <c r="M4652" s="3">
        <v>6</v>
      </c>
      <c r="N4652" s="2">
        <v>3</v>
      </c>
      <c r="O4652" s="2">
        <v>3</v>
      </c>
      <c r="P4652" s="3">
        <v>13.1</v>
      </c>
      <c r="Q4652" s="2" t="s">
        <v>23553</v>
      </c>
      <c r="R4652" s="22">
        <v>381000</v>
      </c>
      <c r="S4652" s="2">
        <v>2008</v>
      </c>
      <c r="U4652" s="3">
        <v>2011</v>
      </c>
    </row>
    <row r="4653" spans="1:21" x14ac:dyDescent="0.5">
      <c r="A4653" s="21" t="s">
        <v>20505</v>
      </c>
      <c r="B4653" s="2">
        <v>3</v>
      </c>
      <c r="C4653" s="2">
        <v>1922</v>
      </c>
      <c r="D4653" s="2">
        <v>1</v>
      </c>
      <c r="E4653" s="7">
        <v>10</v>
      </c>
      <c r="F4653" s="6">
        <v>1</v>
      </c>
      <c r="G4653" s="2">
        <v>1</v>
      </c>
      <c r="H4653" s="2">
        <v>1</v>
      </c>
      <c r="I4653" s="2">
        <v>88</v>
      </c>
      <c r="J4653" s="3">
        <v>1</v>
      </c>
      <c r="K4653" s="3">
        <v>18</v>
      </c>
      <c r="L4653" s="3">
        <v>4.5999999999999996</v>
      </c>
      <c r="M4653" s="3">
        <v>5.9</v>
      </c>
      <c r="N4653" s="2">
        <v>3</v>
      </c>
      <c r="O4653" s="2">
        <v>3</v>
      </c>
      <c r="P4653" s="3">
        <v>25</v>
      </c>
      <c r="Q4653" s="2" t="s">
        <v>23549</v>
      </c>
      <c r="R4653" s="22">
        <v>803000</v>
      </c>
      <c r="S4653" s="2">
        <v>2009</v>
      </c>
      <c r="U4653" s="3">
        <v>2011</v>
      </c>
    </row>
    <row r="4654" spans="1:21" x14ac:dyDescent="0.5">
      <c r="A4654" s="21" t="s">
        <v>20507</v>
      </c>
      <c r="B4654" s="2">
        <v>3</v>
      </c>
      <c r="C4654" s="2">
        <v>1922</v>
      </c>
      <c r="D4654" s="2">
        <v>2</v>
      </c>
      <c r="E4654" s="7">
        <v>2000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6.2</v>
      </c>
      <c r="L4654" s="3">
        <v>8.5</v>
      </c>
      <c r="M4654" s="3">
        <v>9.1999999999999993</v>
      </c>
      <c r="N4654" s="2">
        <v>3</v>
      </c>
      <c r="O4654" s="2">
        <v>3</v>
      </c>
      <c r="P4654" s="3">
        <v>22.9</v>
      </c>
      <c r="Q4654" s="2" t="s">
        <v>23542</v>
      </c>
      <c r="R4654" s="22">
        <v>1634000</v>
      </c>
      <c r="S4654" s="2">
        <v>2009</v>
      </c>
      <c r="U4654" s="3">
        <v>2011</v>
      </c>
    </row>
    <row r="4655" spans="1:21" x14ac:dyDescent="0.5">
      <c r="A4655" s="21" t="s">
        <v>27554</v>
      </c>
      <c r="B4655" s="2">
        <v>2</v>
      </c>
      <c r="C4655" s="2">
        <v>1922</v>
      </c>
      <c r="D4655" s="2">
        <v>2</v>
      </c>
      <c r="E4655" s="7">
        <v>1607</v>
      </c>
      <c r="F4655" s="6">
        <v>1</v>
      </c>
      <c r="G4655" s="2">
        <v>1</v>
      </c>
      <c r="H4655" s="2">
        <v>1</v>
      </c>
      <c r="I4655" s="2">
        <v>76</v>
      </c>
      <c r="J4655" s="3">
        <v>3</v>
      </c>
      <c r="K4655" s="3">
        <v>38.1</v>
      </c>
      <c r="L4655" s="3">
        <v>5.5</v>
      </c>
      <c r="M4655" s="3">
        <v>7.9</v>
      </c>
      <c r="N4655" s="2">
        <v>4</v>
      </c>
      <c r="O4655" s="2">
        <v>3</v>
      </c>
      <c r="P4655" s="3">
        <v>48</v>
      </c>
      <c r="Q4655" s="2" t="s">
        <v>23556</v>
      </c>
      <c r="U4655" s="3">
        <v>2011</v>
      </c>
    </row>
    <row r="4656" spans="1:21" x14ac:dyDescent="0.5">
      <c r="A4656" s="21" t="s">
        <v>27560</v>
      </c>
      <c r="B4656" s="2">
        <v>2</v>
      </c>
      <c r="C4656" s="2">
        <v>1922</v>
      </c>
      <c r="D4656" s="2">
        <v>2</v>
      </c>
      <c r="E4656" s="7">
        <v>4501</v>
      </c>
      <c r="F4656" s="6">
        <v>1</v>
      </c>
      <c r="G4656" s="2">
        <v>1</v>
      </c>
      <c r="H4656" s="2" t="s">
        <v>0</v>
      </c>
      <c r="I4656" s="2">
        <v>86</v>
      </c>
      <c r="J4656" s="3">
        <v>1</v>
      </c>
      <c r="K4656" s="3">
        <v>18.3</v>
      </c>
      <c r="L4656" s="3">
        <v>6.9</v>
      </c>
      <c r="M4656" s="3">
        <v>7.9</v>
      </c>
      <c r="N4656" s="2">
        <v>3</v>
      </c>
      <c r="O4656" s="2">
        <v>1</v>
      </c>
      <c r="P4656" s="3">
        <v>25</v>
      </c>
      <c r="Q4656" s="2" t="s">
        <v>23545</v>
      </c>
      <c r="U4656" s="3">
        <v>2011</v>
      </c>
    </row>
    <row r="4657" spans="1:21" x14ac:dyDescent="0.5">
      <c r="A4657" s="21" t="s">
        <v>27561</v>
      </c>
      <c r="B4657" s="2">
        <v>2</v>
      </c>
      <c r="C4657" s="2">
        <v>1922</v>
      </c>
      <c r="D4657" s="2">
        <v>2</v>
      </c>
      <c r="E4657" s="7">
        <v>52</v>
      </c>
      <c r="F4657" s="6">
        <v>1</v>
      </c>
      <c r="G4657" s="2">
        <v>1</v>
      </c>
      <c r="H4657" s="2">
        <v>1</v>
      </c>
      <c r="I4657" s="2">
        <v>76</v>
      </c>
      <c r="J4657" s="3">
        <v>2</v>
      </c>
      <c r="K4657" s="3">
        <v>19.5</v>
      </c>
      <c r="L4657" s="3">
        <v>6</v>
      </c>
      <c r="M4657" s="3">
        <v>6.7</v>
      </c>
      <c r="N4657" s="2">
        <v>3</v>
      </c>
      <c r="O4657" s="2">
        <v>0</v>
      </c>
      <c r="Q4657" s="2" t="s">
        <v>23428</v>
      </c>
      <c r="U4657" s="3">
        <v>2011</v>
      </c>
    </row>
    <row r="4658" spans="1:21" x14ac:dyDescent="0.5">
      <c r="A4658" s="21" t="s">
        <v>27572</v>
      </c>
      <c r="B4658" s="2">
        <v>2</v>
      </c>
      <c r="C4658" s="2">
        <v>1922</v>
      </c>
      <c r="D4658" s="2">
        <v>2</v>
      </c>
      <c r="E4658" s="7">
        <v>308</v>
      </c>
      <c r="F4658" s="6">
        <v>1</v>
      </c>
      <c r="G4658" s="2">
        <v>1</v>
      </c>
      <c r="H4658" s="2">
        <v>1</v>
      </c>
      <c r="I4658" s="2">
        <v>75</v>
      </c>
      <c r="J4658" s="3">
        <v>1</v>
      </c>
      <c r="K4658" s="3">
        <v>6.4</v>
      </c>
      <c r="L4658" s="3">
        <v>5.2</v>
      </c>
      <c r="M4658" s="3">
        <v>5.8</v>
      </c>
      <c r="N4658" s="2">
        <v>4</v>
      </c>
      <c r="O4658" s="2">
        <v>3</v>
      </c>
      <c r="P4658" s="3">
        <v>6.4</v>
      </c>
      <c r="Q4658" s="2" t="s">
        <v>23432</v>
      </c>
      <c r="S4658" s="2">
        <v>2009</v>
      </c>
      <c r="U4658" s="3">
        <v>2011</v>
      </c>
    </row>
    <row r="4659" spans="1:21" x14ac:dyDescent="0.5">
      <c r="A4659" s="21" t="s">
        <v>27576</v>
      </c>
      <c r="B4659" s="2">
        <v>4</v>
      </c>
      <c r="C4659" s="2">
        <v>1922</v>
      </c>
      <c r="D4659" s="2">
        <v>2</v>
      </c>
      <c r="E4659" s="7">
        <v>500</v>
      </c>
      <c r="F4659" s="6">
        <v>4</v>
      </c>
      <c r="G4659" s="2">
        <v>2</v>
      </c>
      <c r="H4659" s="2">
        <v>1</v>
      </c>
      <c r="I4659" s="2">
        <v>75</v>
      </c>
      <c r="J4659" s="3">
        <v>1</v>
      </c>
      <c r="K4659" s="3">
        <v>9.8000000000000007</v>
      </c>
      <c r="L4659" s="3">
        <v>14.5</v>
      </c>
      <c r="M4659" s="3">
        <v>15.2</v>
      </c>
      <c r="N4659" s="2">
        <v>7</v>
      </c>
      <c r="O4659" s="2">
        <v>1</v>
      </c>
      <c r="P4659" s="3">
        <v>9.8000000000000007</v>
      </c>
      <c r="Q4659" s="2" t="s">
        <v>23549</v>
      </c>
      <c r="U4659" s="3">
        <v>2011</v>
      </c>
    </row>
    <row r="4660" spans="1:21" x14ac:dyDescent="0.5">
      <c r="A4660" s="21" t="s">
        <v>27578</v>
      </c>
      <c r="B4660" s="2">
        <v>2</v>
      </c>
      <c r="C4660" s="2">
        <v>1922</v>
      </c>
      <c r="D4660" s="2">
        <v>2</v>
      </c>
      <c r="E4660" s="7">
        <v>374</v>
      </c>
      <c r="F4660" s="6">
        <v>1</v>
      </c>
      <c r="G4660" s="2">
        <v>1</v>
      </c>
      <c r="H4660" s="2">
        <v>1</v>
      </c>
      <c r="I4660" s="2">
        <v>76</v>
      </c>
      <c r="J4660" s="3">
        <v>1</v>
      </c>
      <c r="K4660" s="3">
        <v>7</v>
      </c>
      <c r="L4660" s="3">
        <v>7.1</v>
      </c>
      <c r="M4660" s="3">
        <v>7.9</v>
      </c>
      <c r="N4660" s="2">
        <v>3</v>
      </c>
      <c r="O4660" s="2">
        <v>1</v>
      </c>
      <c r="P4660" s="3">
        <v>7</v>
      </c>
      <c r="Q4660" s="2" t="s">
        <v>23542</v>
      </c>
      <c r="U4660" s="3">
        <v>2011</v>
      </c>
    </row>
    <row r="4661" spans="1:21" x14ac:dyDescent="0.5">
      <c r="A4661" s="21" t="s">
        <v>27588</v>
      </c>
      <c r="B4661" s="2">
        <v>2</v>
      </c>
      <c r="C4661" s="2">
        <v>1922</v>
      </c>
      <c r="D4661" s="2">
        <v>2</v>
      </c>
      <c r="E4661" s="7">
        <v>99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6.4</v>
      </c>
      <c r="L4661" s="3">
        <v>7</v>
      </c>
      <c r="M4661" s="3">
        <v>8</v>
      </c>
      <c r="N4661" s="2">
        <v>2</v>
      </c>
      <c r="O4661" s="2">
        <v>1</v>
      </c>
      <c r="P4661" s="3">
        <v>7</v>
      </c>
      <c r="Q4661" s="2" t="s">
        <v>23558</v>
      </c>
      <c r="T4661" s="3">
        <v>2009</v>
      </c>
      <c r="U4661" s="3">
        <v>2011</v>
      </c>
    </row>
    <row r="4662" spans="1:21" x14ac:dyDescent="0.5">
      <c r="A4662" s="21" t="s">
        <v>27590</v>
      </c>
      <c r="B4662" s="2">
        <v>2</v>
      </c>
      <c r="C4662" s="2">
        <v>1922</v>
      </c>
      <c r="D4662" s="2">
        <v>2</v>
      </c>
      <c r="E4662" s="7">
        <v>3981</v>
      </c>
      <c r="F4662" s="6">
        <v>1</v>
      </c>
      <c r="G4662" s="2">
        <v>2</v>
      </c>
      <c r="H4662" s="2">
        <v>1</v>
      </c>
      <c r="I4662" s="2">
        <v>88</v>
      </c>
      <c r="J4662" s="3">
        <v>1</v>
      </c>
      <c r="K4662" s="3">
        <v>80.2</v>
      </c>
      <c r="L4662" s="3">
        <v>7.5</v>
      </c>
      <c r="M4662" s="3">
        <v>7.9</v>
      </c>
      <c r="N4662" s="2">
        <v>5</v>
      </c>
      <c r="O4662" s="2">
        <v>3</v>
      </c>
      <c r="P4662" s="3">
        <v>80</v>
      </c>
      <c r="Q4662" s="2" t="s">
        <v>23562</v>
      </c>
      <c r="T4662" s="3">
        <v>1971</v>
      </c>
      <c r="U4662" s="3">
        <v>2011</v>
      </c>
    </row>
    <row r="4663" spans="1:21" x14ac:dyDescent="0.5">
      <c r="A4663" s="21" t="s">
        <v>27591</v>
      </c>
      <c r="B4663" s="2">
        <v>2</v>
      </c>
      <c r="C4663" s="2">
        <v>1922</v>
      </c>
      <c r="D4663" s="2">
        <v>2</v>
      </c>
      <c r="E4663" s="7">
        <v>6840</v>
      </c>
      <c r="F4663" s="6">
        <v>1</v>
      </c>
      <c r="G4663" s="2">
        <v>1</v>
      </c>
      <c r="H4663" s="2" t="s">
        <v>0</v>
      </c>
      <c r="I4663" s="2">
        <v>86</v>
      </c>
      <c r="J4663" s="3">
        <v>1</v>
      </c>
      <c r="K4663" s="3">
        <v>17.100000000000001</v>
      </c>
      <c r="L4663" s="3">
        <v>5.8</v>
      </c>
      <c r="M4663" s="3">
        <v>6.4</v>
      </c>
      <c r="N4663" s="2">
        <v>3</v>
      </c>
      <c r="O4663" s="2">
        <v>1</v>
      </c>
      <c r="P4663" s="3">
        <v>24</v>
      </c>
      <c r="Q4663" s="2" t="s">
        <v>23557</v>
      </c>
      <c r="U4663" s="3">
        <v>2011</v>
      </c>
    </row>
    <row r="4664" spans="1:21" x14ac:dyDescent="0.5">
      <c r="A4664" s="21" t="s">
        <v>27598</v>
      </c>
      <c r="B4664" s="2">
        <v>2</v>
      </c>
      <c r="C4664" s="2">
        <v>1922</v>
      </c>
      <c r="D4664" s="2">
        <v>2</v>
      </c>
      <c r="E4664" s="7">
        <v>2558</v>
      </c>
      <c r="F4664" s="6">
        <v>1</v>
      </c>
      <c r="G4664" s="2">
        <v>1</v>
      </c>
      <c r="H4664" s="2" t="s">
        <v>0</v>
      </c>
      <c r="I4664" s="2">
        <v>76</v>
      </c>
      <c r="J4664" s="3">
        <v>1</v>
      </c>
      <c r="K4664" s="3">
        <v>9.4</v>
      </c>
      <c r="L4664" s="3">
        <v>12.6</v>
      </c>
      <c r="M4664" s="3">
        <v>13.1</v>
      </c>
      <c r="N4664" s="2">
        <v>3</v>
      </c>
      <c r="O4664" s="2">
        <v>1</v>
      </c>
      <c r="P4664" s="3">
        <v>16</v>
      </c>
      <c r="Q4664" s="2" t="s">
        <v>23434</v>
      </c>
      <c r="S4664" s="2">
        <v>2006</v>
      </c>
      <c r="T4664" s="3">
        <v>1961</v>
      </c>
      <c r="U4664" s="3">
        <v>2011</v>
      </c>
    </row>
    <row r="4665" spans="1:21" x14ac:dyDescent="0.5">
      <c r="A4665" s="21" t="s">
        <v>27600</v>
      </c>
      <c r="B4665" s="2">
        <v>2</v>
      </c>
      <c r="C4665" s="2">
        <v>1922</v>
      </c>
      <c r="D4665" s="2">
        <v>1</v>
      </c>
      <c r="E4665" s="7">
        <v>195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7.9</v>
      </c>
      <c r="L4665" s="3">
        <v>4.5</v>
      </c>
      <c r="M4665" s="3">
        <v>5.2</v>
      </c>
      <c r="N4665" s="2">
        <v>3</v>
      </c>
      <c r="O4665" s="2">
        <v>1</v>
      </c>
      <c r="P4665" s="3">
        <v>8</v>
      </c>
      <c r="Q4665" s="2" t="s">
        <v>23563</v>
      </c>
      <c r="T4665" s="3">
        <v>1972</v>
      </c>
      <c r="U4665" s="3">
        <v>2011</v>
      </c>
    </row>
    <row r="4666" spans="1:21" x14ac:dyDescent="0.5">
      <c r="A4666" s="21" t="s">
        <v>27603</v>
      </c>
      <c r="B4666" s="2">
        <v>3</v>
      </c>
      <c r="C4666" s="2">
        <v>1922</v>
      </c>
      <c r="D4666" s="2">
        <v>2</v>
      </c>
      <c r="E4666" s="7">
        <v>4094</v>
      </c>
      <c r="F4666" s="6">
        <v>1</v>
      </c>
      <c r="G4666" s="2">
        <v>1</v>
      </c>
      <c r="H4666" s="2" t="s">
        <v>0</v>
      </c>
      <c r="I4666" s="2">
        <v>86</v>
      </c>
      <c r="J4666" s="3">
        <v>1</v>
      </c>
      <c r="K4666" s="3">
        <v>16.5</v>
      </c>
      <c r="L4666" s="3">
        <v>5.6</v>
      </c>
      <c r="M4666" s="3">
        <v>6.4</v>
      </c>
      <c r="N4666" s="2">
        <v>3</v>
      </c>
      <c r="O4666" s="2">
        <v>0</v>
      </c>
      <c r="Q4666" s="2" t="s">
        <v>23397</v>
      </c>
      <c r="U4666" s="3">
        <v>2011</v>
      </c>
    </row>
    <row r="4667" spans="1:21" x14ac:dyDescent="0.5">
      <c r="A4667" s="21" t="s">
        <v>27606</v>
      </c>
      <c r="B4667" s="2">
        <v>4</v>
      </c>
      <c r="C4667" s="2">
        <v>1922</v>
      </c>
      <c r="D4667" s="2">
        <v>2</v>
      </c>
      <c r="E4667" s="7">
        <v>1800</v>
      </c>
      <c r="F4667" s="6">
        <v>1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1</v>
      </c>
      <c r="M4667" s="3">
        <v>7.9</v>
      </c>
      <c r="N4667" s="2">
        <v>4</v>
      </c>
      <c r="O4667" s="2">
        <v>1</v>
      </c>
      <c r="P4667" s="3">
        <v>11</v>
      </c>
      <c r="Q4667" s="2" t="s">
        <v>23561</v>
      </c>
      <c r="U4667" s="3">
        <v>2011</v>
      </c>
    </row>
    <row r="4668" spans="1:21" x14ac:dyDescent="0.5">
      <c r="A4668" s="21" t="s">
        <v>36219</v>
      </c>
      <c r="B4668" s="2">
        <v>2</v>
      </c>
      <c r="C4668" s="2">
        <v>1922</v>
      </c>
      <c r="D4668" s="2">
        <v>2</v>
      </c>
      <c r="E4668" s="7">
        <v>900</v>
      </c>
      <c r="F4668" s="6">
        <v>1</v>
      </c>
      <c r="G4668" s="2">
        <v>1</v>
      </c>
      <c r="H4668" s="2" t="s">
        <v>0</v>
      </c>
      <c r="I4668" s="2">
        <v>86</v>
      </c>
      <c r="J4668" s="3">
        <v>1</v>
      </c>
      <c r="K4668" s="3">
        <v>16.2</v>
      </c>
      <c r="L4668" s="3">
        <v>10.199999999999999</v>
      </c>
      <c r="M4668" s="3">
        <v>16.399999999999999</v>
      </c>
      <c r="N4668" s="2">
        <v>3</v>
      </c>
      <c r="O4668" s="2">
        <v>3</v>
      </c>
      <c r="P4668" s="3">
        <v>27.4</v>
      </c>
      <c r="Q4668" s="2" t="s">
        <v>23544</v>
      </c>
      <c r="R4668" s="22">
        <v>1271000</v>
      </c>
      <c r="S4668" s="2">
        <v>2007</v>
      </c>
      <c r="U4668" s="3">
        <v>2011</v>
      </c>
    </row>
    <row r="4669" spans="1:21" x14ac:dyDescent="0.5">
      <c r="A4669" s="21" t="s">
        <v>36224</v>
      </c>
      <c r="B4669" s="2">
        <v>2</v>
      </c>
      <c r="C4669" s="2">
        <v>1922</v>
      </c>
      <c r="D4669" s="2">
        <v>2</v>
      </c>
      <c r="E4669" s="7">
        <v>5700</v>
      </c>
      <c r="F4669" s="6">
        <v>3</v>
      </c>
      <c r="G4669" s="2">
        <v>1</v>
      </c>
      <c r="H4669" s="2">
        <v>1</v>
      </c>
      <c r="I4669" s="2">
        <v>85</v>
      </c>
      <c r="J4669" s="3">
        <v>2</v>
      </c>
      <c r="K4669" s="3">
        <v>13.4</v>
      </c>
      <c r="L4669" s="3">
        <v>8.5</v>
      </c>
      <c r="M4669" s="3">
        <v>9.6999999999999993</v>
      </c>
      <c r="N4669" s="2">
        <v>4</v>
      </c>
      <c r="O4669" s="2">
        <v>3</v>
      </c>
      <c r="P4669" s="3">
        <v>19.8</v>
      </c>
      <c r="Q4669" s="2" t="s">
        <v>23559</v>
      </c>
      <c r="R4669" s="22">
        <v>1452000</v>
      </c>
      <c r="S4669" s="2">
        <v>2010</v>
      </c>
      <c r="U4669" s="3">
        <v>2011</v>
      </c>
    </row>
    <row r="4670" spans="1:21" x14ac:dyDescent="0.5">
      <c r="A4670" s="21" t="s">
        <v>37638</v>
      </c>
      <c r="B4670" s="2">
        <v>2</v>
      </c>
      <c r="C4670" s="2">
        <v>1922</v>
      </c>
      <c r="D4670" s="2">
        <v>2</v>
      </c>
      <c r="E4670" s="7">
        <v>960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8.1999999999999993</v>
      </c>
      <c r="L4670" s="3">
        <v>7.3</v>
      </c>
      <c r="M4670" s="3">
        <v>12.2</v>
      </c>
      <c r="N4670" s="2">
        <v>3</v>
      </c>
      <c r="O4670" s="2">
        <v>1</v>
      </c>
      <c r="P4670" s="3">
        <v>7.9</v>
      </c>
      <c r="Q4670" s="2" t="s">
        <v>23543</v>
      </c>
      <c r="R4670" s="22">
        <v>2153000</v>
      </c>
      <c r="S4670" s="2">
        <v>2007</v>
      </c>
      <c r="U4670" s="3">
        <v>2011</v>
      </c>
    </row>
    <row r="4671" spans="1:21" x14ac:dyDescent="0.5">
      <c r="A4671" s="21" t="s">
        <v>36220</v>
      </c>
      <c r="B4671" s="2">
        <v>3</v>
      </c>
      <c r="C4671" s="2">
        <v>1922</v>
      </c>
      <c r="D4671" s="2">
        <v>2</v>
      </c>
      <c r="E4671" s="7">
        <v>100</v>
      </c>
      <c r="F4671" s="6">
        <v>3</v>
      </c>
      <c r="G4671" s="2">
        <v>2</v>
      </c>
      <c r="H4671" s="2">
        <v>1</v>
      </c>
      <c r="I4671" s="2">
        <v>89</v>
      </c>
      <c r="J4671" s="3">
        <v>1</v>
      </c>
      <c r="K4671" s="3">
        <v>37.200000000000003</v>
      </c>
      <c r="L4671" s="3">
        <v>5.5</v>
      </c>
      <c r="M4671" s="3">
        <v>5.8</v>
      </c>
      <c r="N4671" s="2">
        <v>6</v>
      </c>
      <c r="O4671" s="2">
        <v>3</v>
      </c>
      <c r="P4671" s="3">
        <v>38.1</v>
      </c>
      <c r="Q4671" s="2" t="s">
        <v>23556</v>
      </c>
      <c r="R4671" s="22">
        <v>980000</v>
      </c>
      <c r="S4671" s="2">
        <v>2011</v>
      </c>
      <c r="U4671" s="3">
        <v>2011</v>
      </c>
    </row>
    <row r="4672" spans="1:21" x14ac:dyDescent="0.5">
      <c r="A4672" s="21" t="s">
        <v>36222</v>
      </c>
      <c r="B4672" s="2">
        <v>3</v>
      </c>
      <c r="C4672" s="2">
        <v>1922</v>
      </c>
      <c r="D4672" s="2">
        <v>2</v>
      </c>
      <c r="E4672" s="7">
        <v>1000</v>
      </c>
      <c r="F4672" s="6">
        <v>1</v>
      </c>
      <c r="G4672" s="2">
        <v>1</v>
      </c>
      <c r="H4672" s="2" t="s">
        <v>0</v>
      </c>
      <c r="I4672" s="2">
        <v>86</v>
      </c>
      <c r="J4672" s="3">
        <v>1</v>
      </c>
      <c r="K4672" s="3">
        <v>13.7</v>
      </c>
      <c r="L4672" s="3">
        <v>5</v>
      </c>
      <c r="M4672" s="3">
        <v>5.7</v>
      </c>
      <c r="N4672" s="2">
        <v>4</v>
      </c>
      <c r="O4672" s="2">
        <v>3</v>
      </c>
      <c r="P4672" s="3">
        <v>14.6</v>
      </c>
      <c r="Q4672" s="2" t="s">
        <v>23557</v>
      </c>
      <c r="R4672" s="22">
        <v>832000</v>
      </c>
      <c r="S4672" s="2">
        <v>2008</v>
      </c>
      <c r="U4672" s="3">
        <v>2011</v>
      </c>
    </row>
    <row r="4673" spans="1:21" x14ac:dyDescent="0.5">
      <c r="A4673" s="21" t="s">
        <v>36223</v>
      </c>
      <c r="B4673" s="2">
        <v>2</v>
      </c>
      <c r="C4673" s="2">
        <v>1922</v>
      </c>
      <c r="D4673" s="2">
        <v>2</v>
      </c>
      <c r="E4673" s="7">
        <v>14000</v>
      </c>
      <c r="F4673" s="6">
        <v>1</v>
      </c>
      <c r="G4673" s="2">
        <v>1</v>
      </c>
      <c r="H4673" s="2" t="s">
        <v>0</v>
      </c>
      <c r="I4673" s="2">
        <v>86</v>
      </c>
      <c r="J4673" s="3">
        <v>2</v>
      </c>
      <c r="K4673" s="3">
        <v>50.3</v>
      </c>
      <c r="L4673" s="3">
        <v>9.6</v>
      </c>
      <c r="M4673" s="3">
        <v>14.1</v>
      </c>
      <c r="N4673" s="2">
        <v>3</v>
      </c>
      <c r="O4673" s="2">
        <v>1</v>
      </c>
      <c r="P4673" s="3">
        <v>50.3</v>
      </c>
      <c r="Q4673" s="2" t="s">
        <v>23543</v>
      </c>
      <c r="R4673" s="22">
        <v>1271000</v>
      </c>
      <c r="S4673" s="2">
        <v>2009</v>
      </c>
      <c r="U4673" s="3">
        <v>2011</v>
      </c>
    </row>
    <row r="4674" spans="1:21" x14ac:dyDescent="0.5">
      <c r="A4674" s="21" t="s">
        <v>36225</v>
      </c>
      <c r="B4674" s="2">
        <v>3</v>
      </c>
      <c r="C4674" s="2">
        <v>1922</v>
      </c>
      <c r="D4674" s="2">
        <v>1</v>
      </c>
      <c r="E4674" s="7">
        <v>2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6.7</v>
      </c>
      <c r="L4674" s="3">
        <v>4.3</v>
      </c>
      <c r="M4674" s="3">
        <v>5.0999999999999996</v>
      </c>
      <c r="N4674" s="2">
        <v>3</v>
      </c>
      <c r="O4674" s="2">
        <v>2</v>
      </c>
      <c r="P4674" s="3">
        <v>7.9</v>
      </c>
      <c r="Q4674" s="2" t="s">
        <v>23562</v>
      </c>
      <c r="R4674" s="22">
        <v>109000</v>
      </c>
      <c r="S4674" s="2">
        <v>2011</v>
      </c>
      <c r="U4674" s="3">
        <v>2011</v>
      </c>
    </row>
    <row r="4675" spans="1:21" x14ac:dyDescent="0.5">
      <c r="A4675" s="21" t="s">
        <v>34354</v>
      </c>
      <c r="B4675" s="2">
        <v>4</v>
      </c>
      <c r="C4675" s="2">
        <v>1922</v>
      </c>
      <c r="D4675" s="2">
        <v>2</v>
      </c>
      <c r="E4675" s="7">
        <v>1940</v>
      </c>
      <c r="F4675" s="6">
        <v>3</v>
      </c>
      <c r="G4675" s="2">
        <v>2</v>
      </c>
      <c r="H4675" s="2">
        <v>1</v>
      </c>
      <c r="I4675" s="2">
        <v>88</v>
      </c>
      <c r="J4675" s="3">
        <v>2</v>
      </c>
      <c r="K4675" s="3">
        <v>32.6</v>
      </c>
      <c r="L4675" s="3">
        <v>8.5</v>
      </c>
      <c r="M4675" s="3">
        <v>8.5</v>
      </c>
      <c r="N4675" s="2">
        <v>4</v>
      </c>
      <c r="O4675" s="2">
        <v>3</v>
      </c>
      <c r="P4675" s="3">
        <v>41</v>
      </c>
      <c r="Q4675" s="2" t="s">
        <v>23562</v>
      </c>
      <c r="R4675" s="22">
        <v>585000</v>
      </c>
      <c r="S4675" s="2">
        <v>2024</v>
      </c>
      <c r="U4675" s="3">
        <v>2011</v>
      </c>
    </row>
    <row r="4676" spans="1:21" x14ac:dyDescent="0.5">
      <c r="A4676" s="21" t="s">
        <v>34357</v>
      </c>
      <c r="B4676" s="2">
        <v>3</v>
      </c>
      <c r="C4676" s="2">
        <v>1922</v>
      </c>
      <c r="D4676" s="2">
        <v>2</v>
      </c>
      <c r="E4676" s="7">
        <v>9630</v>
      </c>
      <c r="F4676" s="6">
        <v>1</v>
      </c>
      <c r="G4676" s="2">
        <v>1</v>
      </c>
      <c r="H4676" s="2" t="s">
        <v>0</v>
      </c>
      <c r="I4676" s="2">
        <v>86</v>
      </c>
      <c r="J4676" s="3">
        <v>1</v>
      </c>
      <c r="K4676" s="3">
        <v>7.3</v>
      </c>
      <c r="L4676" s="3">
        <v>8.8000000000000007</v>
      </c>
      <c r="M4676" s="3">
        <v>9.9</v>
      </c>
      <c r="N4676" s="2">
        <v>3</v>
      </c>
      <c r="O4676" s="2">
        <v>2</v>
      </c>
      <c r="P4676" s="3">
        <v>7.3</v>
      </c>
      <c r="Q4676" s="2" t="s">
        <v>23557</v>
      </c>
      <c r="R4676" s="22">
        <v>280000</v>
      </c>
      <c r="S4676" s="2">
        <v>2008</v>
      </c>
      <c r="U4676" s="3">
        <v>2011</v>
      </c>
    </row>
    <row r="4677" spans="1:21" x14ac:dyDescent="0.5">
      <c r="A4677" s="21" t="s">
        <v>37639</v>
      </c>
      <c r="B4677" s="2">
        <v>4</v>
      </c>
      <c r="C4677" s="2">
        <v>1922</v>
      </c>
      <c r="D4677" s="2">
        <v>2</v>
      </c>
      <c r="E4677" s="7">
        <v>100</v>
      </c>
      <c r="F4677" s="6">
        <v>1</v>
      </c>
      <c r="G4677" s="2">
        <v>1</v>
      </c>
      <c r="H4677" s="2">
        <v>1</v>
      </c>
      <c r="I4677" s="2">
        <v>85</v>
      </c>
      <c r="J4677" s="3">
        <v>3</v>
      </c>
      <c r="K4677" s="3">
        <v>14.6</v>
      </c>
      <c r="L4677" s="3">
        <v>6.1</v>
      </c>
      <c r="M4677" s="3">
        <v>7</v>
      </c>
      <c r="N4677" s="2">
        <v>3</v>
      </c>
      <c r="O4677" s="2">
        <v>1</v>
      </c>
      <c r="P4677" s="3">
        <v>14.6</v>
      </c>
      <c r="Q4677" s="2" t="s">
        <v>23558</v>
      </c>
      <c r="R4677" s="22">
        <v>770000</v>
      </c>
      <c r="S4677" s="2">
        <v>2007</v>
      </c>
      <c r="U4677" s="3">
        <v>2011</v>
      </c>
    </row>
    <row r="4678" spans="1:21" x14ac:dyDescent="0.5">
      <c r="A4678" s="21" t="s">
        <v>17677</v>
      </c>
      <c r="B4678" s="2">
        <v>4</v>
      </c>
      <c r="C4678" s="2">
        <v>1922</v>
      </c>
      <c r="D4678" s="2">
        <v>2</v>
      </c>
      <c r="E4678" s="7">
        <v>21513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7.1</v>
      </c>
      <c r="L4678" s="3">
        <v>10.5</v>
      </c>
      <c r="M4678" s="3">
        <v>14.1</v>
      </c>
      <c r="N4678" s="2">
        <v>2</v>
      </c>
      <c r="O4678" s="2">
        <v>1</v>
      </c>
      <c r="P4678" s="3">
        <v>25.9</v>
      </c>
      <c r="Q4678" s="2" t="s">
        <v>23552</v>
      </c>
      <c r="R4678" s="22">
        <v>2840000</v>
      </c>
      <c r="S4678" s="2">
        <v>2007</v>
      </c>
      <c r="T4678" s="3">
        <v>1993</v>
      </c>
      <c r="U4678" s="3">
        <v>2011</v>
      </c>
    </row>
    <row r="4679" spans="1:21" x14ac:dyDescent="0.5">
      <c r="A4679" s="21" t="s">
        <v>17676</v>
      </c>
      <c r="B4679" s="2">
        <v>4</v>
      </c>
      <c r="C4679" s="2">
        <v>1922</v>
      </c>
      <c r="D4679" s="2">
        <v>2</v>
      </c>
      <c r="E4679" s="7">
        <v>560</v>
      </c>
      <c r="F4679" s="6">
        <v>3</v>
      </c>
      <c r="G4679" s="2">
        <v>1</v>
      </c>
      <c r="H4679" s="2" t="s">
        <v>0</v>
      </c>
      <c r="I4679" s="2">
        <v>86</v>
      </c>
      <c r="J4679" s="3">
        <v>1</v>
      </c>
      <c r="K4679" s="3">
        <v>9.1</v>
      </c>
      <c r="L4679" s="3">
        <v>9.1</v>
      </c>
      <c r="M4679" s="3">
        <v>9.8000000000000007</v>
      </c>
      <c r="N4679" s="2">
        <v>5</v>
      </c>
      <c r="O4679" s="2">
        <v>1</v>
      </c>
      <c r="P4679" s="3">
        <v>14.3</v>
      </c>
      <c r="Q4679" s="2" t="s">
        <v>23563</v>
      </c>
      <c r="R4679" s="22">
        <v>1006000</v>
      </c>
      <c r="S4679" s="2">
        <v>2007</v>
      </c>
      <c r="U4679" s="3">
        <v>2011</v>
      </c>
    </row>
    <row r="4680" spans="1:21" x14ac:dyDescent="0.5">
      <c r="A4680" s="21" t="s">
        <v>22463</v>
      </c>
      <c r="B4680" s="2">
        <v>2</v>
      </c>
      <c r="C4680" s="2">
        <v>1922</v>
      </c>
      <c r="D4680" s="2">
        <v>2</v>
      </c>
      <c r="E4680" s="7">
        <v>121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13.1</v>
      </c>
      <c r="L4680" s="3">
        <v>9.1</v>
      </c>
      <c r="M4680" s="3">
        <v>10.7</v>
      </c>
      <c r="N4680" s="2">
        <v>4</v>
      </c>
      <c r="O4680" s="2">
        <v>0</v>
      </c>
      <c r="Q4680" s="2" t="s">
        <v>23539</v>
      </c>
      <c r="T4680" s="3">
        <v>1952</v>
      </c>
      <c r="U4680" s="3">
        <v>2011</v>
      </c>
    </row>
    <row r="4681" spans="1:21" x14ac:dyDescent="0.5">
      <c r="A4681" s="21" t="s">
        <v>29073</v>
      </c>
      <c r="B4681" s="2">
        <v>2</v>
      </c>
      <c r="C4681" s="2">
        <v>1923</v>
      </c>
      <c r="D4681" s="2">
        <v>1</v>
      </c>
      <c r="E4681" s="7">
        <v>79</v>
      </c>
      <c r="F4681" s="6">
        <v>1</v>
      </c>
      <c r="G4681" s="2">
        <v>1</v>
      </c>
      <c r="H4681" s="2">
        <v>1</v>
      </c>
      <c r="I4681" s="2">
        <v>75</v>
      </c>
      <c r="J4681" s="3">
        <v>2</v>
      </c>
      <c r="K4681" s="3">
        <v>16.8</v>
      </c>
      <c r="L4681" s="3">
        <v>4.7</v>
      </c>
      <c r="M4681" s="3">
        <v>5.5</v>
      </c>
      <c r="N4681" s="2">
        <v>4</v>
      </c>
      <c r="O4681" s="2">
        <v>3</v>
      </c>
      <c r="P4681" s="3">
        <v>21</v>
      </c>
      <c r="Q4681" s="2" t="s">
        <v>23562</v>
      </c>
      <c r="U4681" s="3">
        <v>2011</v>
      </c>
    </row>
    <row r="4682" spans="1:21" x14ac:dyDescent="0.5">
      <c r="A4682" s="21" t="s">
        <v>29077</v>
      </c>
      <c r="B4682" s="2">
        <v>2</v>
      </c>
      <c r="C4682" s="2">
        <v>1923</v>
      </c>
      <c r="D4682" s="2">
        <v>2</v>
      </c>
      <c r="E4682" s="7">
        <v>2861</v>
      </c>
      <c r="F4682" s="6">
        <v>1</v>
      </c>
      <c r="G4682" s="2">
        <v>1</v>
      </c>
      <c r="H4682" s="2">
        <v>1</v>
      </c>
      <c r="I4682" s="2">
        <v>85</v>
      </c>
      <c r="J4682" s="3">
        <v>2</v>
      </c>
      <c r="K4682" s="3">
        <v>12.8</v>
      </c>
      <c r="L4682" s="3">
        <v>9.1</v>
      </c>
      <c r="M4682" s="3">
        <v>10.1</v>
      </c>
      <c r="N4682" s="2">
        <v>3</v>
      </c>
      <c r="O4682" s="2">
        <v>3</v>
      </c>
      <c r="P4682" s="3">
        <v>19</v>
      </c>
      <c r="Q4682" s="2" t="s">
        <v>23428</v>
      </c>
      <c r="U4682" s="3">
        <v>2011</v>
      </c>
    </row>
    <row r="4683" spans="1:21" x14ac:dyDescent="0.5">
      <c r="A4683" s="21" t="s">
        <v>29078</v>
      </c>
      <c r="B4683" s="2">
        <v>2</v>
      </c>
      <c r="C4683" s="2">
        <v>1923</v>
      </c>
      <c r="D4683" s="2">
        <v>2</v>
      </c>
      <c r="E4683" s="7">
        <v>3932</v>
      </c>
      <c r="F4683" s="6">
        <v>1</v>
      </c>
      <c r="G4683" s="2">
        <v>1</v>
      </c>
      <c r="H4683" s="2" t="s">
        <v>0</v>
      </c>
      <c r="I4683" s="2">
        <v>86</v>
      </c>
      <c r="J4683" s="3">
        <v>1</v>
      </c>
      <c r="K4683" s="3">
        <v>8.1999999999999993</v>
      </c>
      <c r="L4683" s="3">
        <v>7.9</v>
      </c>
      <c r="M4683" s="3">
        <v>9.1</v>
      </c>
      <c r="N4683" s="2">
        <v>3</v>
      </c>
      <c r="O4683" s="2">
        <v>1</v>
      </c>
      <c r="P4683" s="3">
        <v>14.3</v>
      </c>
      <c r="Q4683" s="2" t="s">
        <v>23437</v>
      </c>
      <c r="U4683" s="3">
        <v>2011</v>
      </c>
    </row>
    <row r="4684" spans="1:21" x14ac:dyDescent="0.5">
      <c r="A4684" s="21" t="s">
        <v>29087</v>
      </c>
      <c r="B4684" s="2">
        <v>2</v>
      </c>
      <c r="C4684" s="2">
        <v>1923</v>
      </c>
      <c r="D4684" s="2">
        <v>2</v>
      </c>
      <c r="E4684" s="7">
        <v>3446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12.2</v>
      </c>
      <c r="L4684" s="3">
        <v>7.7</v>
      </c>
      <c r="M4684" s="3">
        <v>8.1999999999999993</v>
      </c>
      <c r="N4684" s="2">
        <v>4</v>
      </c>
      <c r="O4684" s="2">
        <v>1</v>
      </c>
      <c r="P4684" s="3">
        <v>27</v>
      </c>
      <c r="Q4684" s="2" t="s">
        <v>23428</v>
      </c>
      <c r="U4684" s="3">
        <v>2011</v>
      </c>
    </row>
    <row r="4685" spans="1:21" x14ac:dyDescent="0.5">
      <c r="A4685" s="21" t="s">
        <v>29089</v>
      </c>
      <c r="B4685" s="2">
        <v>2</v>
      </c>
      <c r="C4685" s="2">
        <v>1923</v>
      </c>
      <c r="D4685" s="2">
        <v>2</v>
      </c>
      <c r="E4685" s="7">
        <v>2202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.9</v>
      </c>
      <c r="L4685" s="3">
        <v>11.6</v>
      </c>
      <c r="M4685" s="3">
        <v>13.4</v>
      </c>
      <c r="N4685" s="2">
        <v>4</v>
      </c>
      <c r="O4685" s="2">
        <v>1</v>
      </c>
      <c r="P4685" s="3">
        <v>14</v>
      </c>
      <c r="Q4685" s="2" t="s">
        <v>23432</v>
      </c>
      <c r="S4685" s="2">
        <v>2005</v>
      </c>
      <c r="T4685" s="3">
        <v>1949</v>
      </c>
      <c r="U4685" s="3">
        <v>2011</v>
      </c>
    </row>
    <row r="4686" spans="1:21" x14ac:dyDescent="0.5">
      <c r="A4686" s="21" t="s">
        <v>29090</v>
      </c>
      <c r="B4686" s="2">
        <v>2</v>
      </c>
      <c r="C4686" s="2">
        <v>1923</v>
      </c>
      <c r="D4686" s="2">
        <v>2</v>
      </c>
      <c r="E4686" s="7">
        <v>8583</v>
      </c>
      <c r="F4686" s="6">
        <v>1</v>
      </c>
      <c r="G4686" s="2">
        <v>2</v>
      </c>
      <c r="H4686" s="2">
        <v>1</v>
      </c>
      <c r="I4686" s="2">
        <v>89</v>
      </c>
      <c r="J4686" s="3">
        <v>3</v>
      </c>
      <c r="K4686" s="3">
        <v>364.2</v>
      </c>
      <c r="L4686" s="3">
        <v>9</v>
      </c>
      <c r="M4686" s="3">
        <v>9.8000000000000007</v>
      </c>
      <c r="N4686" s="2">
        <v>6</v>
      </c>
      <c r="O4686" s="2">
        <v>3</v>
      </c>
      <c r="P4686" s="3">
        <v>518.20000000000005</v>
      </c>
      <c r="Q4686" s="2" t="s">
        <v>23542</v>
      </c>
      <c r="R4686" s="22">
        <v>7000</v>
      </c>
      <c r="T4686" s="3">
        <v>1985</v>
      </c>
      <c r="U4686" s="3">
        <v>2011</v>
      </c>
    </row>
    <row r="4687" spans="1:21" x14ac:dyDescent="0.5">
      <c r="A4687" s="21" t="s">
        <v>29092</v>
      </c>
      <c r="B4687" s="2">
        <v>4</v>
      </c>
      <c r="C4687" s="2">
        <v>1923</v>
      </c>
      <c r="D4687" s="2">
        <v>2</v>
      </c>
      <c r="E4687" s="7">
        <v>200</v>
      </c>
      <c r="F4687" s="6">
        <v>1</v>
      </c>
      <c r="G4687" s="2">
        <v>1</v>
      </c>
      <c r="H4687" s="2">
        <v>1</v>
      </c>
      <c r="I4687" s="2">
        <v>76</v>
      </c>
      <c r="J4687" s="3">
        <v>1</v>
      </c>
      <c r="K4687" s="3">
        <v>12.2</v>
      </c>
      <c r="L4687" s="3">
        <v>7</v>
      </c>
      <c r="M4687" s="3">
        <v>7.9</v>
      </c>
      <c r="N4687" s="2">
        <v>3</v>
      </c>
      <c r="O4687" s="2">
        <v>1</v>
      </c>
      <c r="P4687" s="3">
        <v>12</v>
      </c>
      <c r="Q4687" s="2" t="s">
        <v>23545</v>
      </c>
      <c r="U4687" s="3">
        <v>2011</v>
      </c>
    </row>
    <row r="4688" spans="1:21" x14ac:dyDescent="0.5">
      <c r="A4688" s="21" t="s">
        <v>29104</v>
      </c>
      <c r="B4688" s="2">
        <v>2</v>
      </c>
      <c r="C4688" s="2">
        <v>1923</v>
      </c>
      <c r="D4688" s="2">
        <v>2</v>
      </c>
      <c r="E4688" s="7">
        <v>5479</v>
      </c>
      <c r="F4688" s="6">
        <v>1</v>
      </c>
      <c r="G4688" s="2">
        <v>1</v>
      </c>
      <c r="H4688" s="2" t="s">
        <v>0</v>
      </c>
      <c r="I4688" s="2">
        <v>86</v>
      </c>
      <c r="J4688" s="3">
        <v>1</v>
      </c>
      <c r="K4688" s="3">
        <v>13.7</v>
      </c>
      <c r="L4688" s="3">
        <v>8.8000000000000007</v>
      </c>
      <c r="M4688" s="3">
        <v>12.2</v>
      </c>
      <c r="N4688" s="2">
        <v>3</v>
      </c>
      <c r="O4688" s="2">
        <v>1</v>
      </c>
      <c r="P4688" s="3">
        <v>20.7</v>
      </c>
      <c r="Q4688" s="2" t="s">
        <v>23552</v>
      </c>
      <c r="U4688" s="3">
        <v>2011</v>
      </c>
    </row>
    <row r="4689" spans="1:21" x14ac:dyDescent="0.5">
      <c r="A4689" s="21" t="s">
        <v>29106</v>
      </c>
      <c r="B4689" s="2">
        <v>2</v>
      </c>
      <c r="C4689" s="2">
        <v>1923</v>
      </c>
      <c r="D4689" s="2">
        <v>2</v>
      </c>
      <c r="E4689" s="7">
        <v>252</v>
      </c>
      <c r="F4689" s="6">
        <v>1</v>
      </c>
      <c r="G4689" s="2">
        <v>1</v>
      </c>
      <c r="H4689" s="2">
        <v>1</v>
      </c>
      <c r="I4689" s="2">
        <v>75</v>
      </c>
      <c r="J4689" s="3">
        <v>1</v>
      </c>
      <c r="K4689" s="3">
        <v>6.4</v>
      </c>
      <c r="L4689" s="3">
        <v>7.8</v>
      </c>
      <c r="M4689" s="3">
        <v>8.1</v>
      </c>
      <c r="N4689" s="2">
        <v>4</v>
      </c>
      <c r="O4689" s="2">
        <v>3</v>
      </c>
      <c r="P4689" s="3">
        <v>10</v>
      </c>
      <c r="Q4689" s="2" t="s">
        <v>23556</v>
      </c>
      <c r="U4689" s="3">
        <v>2011</v>
      </c>
    </row>
    <row r="4690" spans="1:21" x14ac:dyDescent="0.5">
      <c r="A4690" s="21" t="s">
        <v>29112</v>
      </c>
      <c r="B4690" s="2">
        <v>2</v>
      </c>
      <c r="C4690" s="2">
        <v>1923</v>
      </c>
      <c r="D4690" s="2">
        <v>1</v>
      </c>
      <c r="E4690" s="7">
        <v>1154</v>
      </c>
      <c r="F4690" s="6">
        <v>3</v>
      </c>
      <c r="G4690" s="2">
        <v>1</v>
      </c>
      <c r="H4690" s="2">
        <v>1</v>
      </c>
      <c r="I4690" s="2">
        <v>76</v>
      </c>
      <c r="J4690" s="3">
        <v>3</v>
      </c>
      <c r="K4690" s="3">
        <v>53.6</v>
      </c>
      <c r="L4690" s="3">
        <v>7.6</v>
      </c>
      <c r="M4690" s="3">
        <v>8.5</v>
      </c>
      <c r="N4690" s="2">
        <v>5</v>
      </c>
      <c r="O4690" s="2">
        <v>3</v>
      </c>
      <c r="P4690" s="3">
        <v>53</v>
      </c>
      <c r="Q4690" s="2" t="s">
        <v>23555</v>
      </c>
      <c r="U4690" s="3">
        <v>2011</v>
      </c>
    </row>
    <row r="4691" spans="1:21" x14ac:dyDescent="0.5">
      <c r="A4691" s="21" t="s">
        <v>29114</v>
      </c>
      <c r="B4691" s="2">
        <v>2</v>
      </c>
      <c r="C4691" s="2">
        <v>1923</v>
      </c>
      <c r="D4691" s="2">
        <v>2</v>
      </c>
      <c r="E4691" s="7">
        <v>3569</v>
      </c>
      <c r="F4691" s="6">
        <v>1</v>
      </c>
      <c r="G4691" s="2">
        <v>1</v>
      </c>
      <c r="H4691" s="2" t="s">
        <v>0</v>
      </c>
      <c r="I4691" s="2">
        <v>86</v>
      </c>
      <c r="J4691" s="3">
        <v>1</v>
      </c>
      <c r="K4691" s="3">
        <v>14.6</v>
      </c>
      <c r="L4691" s="3">
        <v>12.3</v>
      </c>
      <c r="M4691" s="3">
        <v>13.1</v>
      </c>
      <c r="N4691" s="2">
        <v>3</v>
      </c>
      <c r="O4691" s="2">
        <v>1</v>
      </c>
      <c r="P4691" s="3">
        <v>21.3</v>
      </c>
      <c r="Q4691" s="2" t="s">
        <v>23552</v>
      </c>
      <c r="T4691" s="3">
        <v>1970</v>
      </c>
      <c r="U4691" s="3">
        <v>2011</v>
      </c>
    </row>
    <row r="4692" spans="1:21" x14ac:dyDescent="0.5">
      <c r="A4692" s="21" t="s">
        <v>24966</v>
      </c>
      <c r="B4692" s="2">
        <v>4</v>
      </c>
      <c r="C4692" s="2">
        <v>1923</v>
      </c>
      <c r="D4692" s="2">
        <v>1</v>
      </c>
      <c r="E4692" s="7">
        <v>50</v>
      </c>
      <c r="F4692" s="6">
        <v>1</v>
      </c>
      <c r="G4692" s="2">
        <v>3</v>
      </c>
      <c r="H4692" s="2">
        <v>3</v>
      </c>
      <c r="I4692" s="2">
        <v>85</v>
      </c>
      <c r="J4692" s="3">
        <v>1</v>
      </c>
      <c r="K4692" s="3">
        <v>7.6</v>
      </c>
      <c r="L4692" s="3">
        <v>4.5</v>
      </c>
      <c r="M4692" s="3">
        <v>5.2</v>
      </c>
      <c r="N4692" s="2">
        <v>3</v>
      </c>
      <c r="O4692" s="2">
        <v>3</v>
      </c>
      <c r="P4692" s="3">
        <v>15</v>
      </c>
      <c r="Q4692" s="2" t="s">
        <v>23428</v>
      </c>
      <c r="R4692" s="22">
        <v>1009000</v>
      </c>
      <c r="S4692" s="2">
        <v>2011</v>
      </c>
      <c r="T4692" s="3">
        <v>1994</v>
      </c>
      <c r="U4692" s="3">
        <v>2011</v>
      </c>
    </row>
    <row r="4693" spans="1:21" x14ac:dyDescent="0.5">
      <c r="A4693" s="21" t="s">
        <v>24963</v>
      </c>
      <c r="B4693" s="2">
        <v>4</v>
      </c>
      <c r="C4693" s="2">
        <v>1923</v>
      </c>
      <c r="D4693" s="2">
        <v>2</v>
      </c>
      <c r="E4693" s="7">
        <v>5800</v>
      </c>
      <c r="F4693" s="6">
        <v>3</v>
      </c>
      <c r="G4693" s="2">
        <v>1</v>
      </c>
      <c r="H4693" s="2">
        <v>1</v>
      </c>
      <c r="I4693" s="2">
        <v>76</v>
      </c>
      <c r="J4693" s="3">
        <v>1</v>
      </c>
      <c r="K4693" s="3">
        <v>12.8</v>
      </c>
      <c r="L4693" s="3">
        <v>8</v>
      </c>
      <c r="M4693" s="3">
        <v>9.1999999999999993</v>
      </c>
      <c r="N4693" s="2">
        <v>3</v>
      </c>
      <c r="O4693" s="2">
        <v>1</v>
      </c>
      <c r="P4693" s="3">
        <v>13</v>
      </c>
      <c r="Q4693" s="2" t="s">
        <v>23550</v>
      </c>
      <c r="R4693" s="22">
        <v>1075000</v>
      </c>
      <c r="S4693" s="2">
        <v>2011</v>
      </c>
      <c r="U4693" s="3">
        <v>2011</v>
      </c>
    </row>
    <row r="4694" spans="1:21" x14ac:dyDescent="0.5">
      <c r="A4694" s="21" t="s">
        <v>24965</v>
      </c>
      <c r="B4694" s="2">
        <v>4</v>
      </c>
      <c r="C4694" s="2">
        <v>1923</v>
      </c>
      <c r="D4694" s="2">
        <v>2</v>
      </c>
      <c r="E4694" s="7">
        <v>800</v>
      </c>
      <c r="F4694" s="6">
        <v>3</v>
      </c>
      <c r="G4694" s="2">
        <v>3</v>
      </c>
      <c r="H4694" s="2">
        <v>3</v>
      </c>
      <c r="I4694" s="2">
        <v>75</v>
      </c>
      <c r="J4694" s="3">
        <v>2</v>
      </c>
      <c r="K4694" s="3">
        <v>9.8000000000000007</v>
      </c>
      <c r="L4694" s="3">
        <v>5.7</v>
      </c>
      <c r="M4694" s="3">
        <v>6</v>
      </c>
      <c r="N4694" s="2">
        <v>3</v>
      </c>
      <c r="O4694" s="2">
        <v>1</v>
      </c>
      <c r="P4694" s="3">
        <v>10</v>
      </c>
      <c r="Q4694" s="2" t="s">
        <v>23428</v>
      </c>
      <c r="R4694" s="22">
        <v>541000</v>
      </c>
      <c r="S4694" s="2">
        <v>2011</v>
      </c>
      <c r="T4694" s="3">
        <v>2002</v>
      </c>
      <c r="U4694" s="3">
        <v>2011</v>
      </c>
    </row>
    <row r="4695" spans="1:21" x14ac:dyDescent="0.5">
      <c r="A4695" s="21" t="s">
        <v>34768</v>
      </c>
      <c r="B4695" s="2">
        <v>3</v>
      </c>
      <c r="C4695" s="2">
        <v>1923</v>
      </c>
      <c r="D4695" s="2">
        <v>2</v>
      </c>
      <c r="E4695" s="7">
        <v>4010</v>
      </c>
      <c r="F4695" s="6">
        <v>1</v>
      </c>
      <c r="G4695" s="2">
        <v>1</v>
      </c>
      <c r="H4695" s="2">
        <v>1</v>
      </c>
      <c r="I4695" s="2">
        <v>76</v>
      </c>
      <c r="J4695" s="3">
        <v>1</v>
      </c>
      <c r="K4695" s="3">
        <v>8.5</v>
      </c>
      <c r="L4695" s="3">
        <v>9.1</v>
      </c>
      <c r="M4695" s="3">
        <v>10</v>
      </c>
      <c r="N4695" s="2">
        <v>4</v>
      </c>
      <c r="O4695" s="2">
        <v>1</v>
      </c>
      <c r="P4695" s="3">
        <v>8.5</v>
      </c>
      <c r="Q4695" s="2" t="s">
        <v>23549</v>
      </c>
      <c r="R4695" s="22">
        <v>47000</v>
      </c>
      <c r="S4695" s="2">
        <v>2009</v>
      </c>
      <c r="U4695" s="3">
        <v>2011</v>
      </c>
    </row>
    <row r="4696" spans="1:21" x14ac:dyDescent="0.5">
      <c r="A4696" s="21" t="s">
        <v>34771</v>
      </c>
      <c r="B4696" s="2">
        <v>3</v>
      </c>
      <c r="C4696" s="2">
        <v>1923</v>
      </c>
      <c r="D4696" s="2">
        <v>2</v>
      </c>
      <c r="E4696" s="7">
        <v>4990</v>
      </c>
      <c r="F4696" s="6">
        <v>1</v>
      </c>
      <c r="G4696" s="2">
        <v>1</v>
      </c>
      <c r="H4696" s="2" t="s">
        <v>0</v>
      </c>
      <c r="I4696" s="2">
        <v>82</v>
      </c>
      <c r="J4696" s="3">
        <v>1</v>
      </c>
      <c r="K4696" s="3">
        <v>7.3</v>
      </c>
      <c r="L4696" s="3">
        <v>9.1999999999999993</v>
      </c>
      <c r="M4696" s="3">
        <v>10</v>
      </c>
      <c r="N4696" s="2">
        <v>3</v>
      </c>
      <c r="O4696" s="2">
        <v>0</v>
      </c>
      <c r="Q4696" s="2" t="s">
        <v>23428</v>
      </c>
      <c r="U4696" s="3">
        <v>2011</v>
      </c>
    </row>
    <row r="4697" spans="1:21" x14ac:dyDescent="0.5">
      <c r="A4697" s="21" t="s">
        <v>34775</v>
      </c>
      <c r="B4697" s="2">
        <v>2</v>
      </c>
      <c r="C4697" s="2">
        <v>1923</v>
      </c>
      <c r="D4697" s="2">
        <v>2</v>
      </c>
      <c r="E4697" s="7">
        <v>14700</v>
      </c>
      <c r="F4697" s="6">
        <v>1</v>
      </c>
      <c r="G4697" s="2">
        <v>1</v>
      </c>
      <c r="H4697" s="2" t="s">
        <v>0</v>
      </c>
      <c r="I4697" s="2">
        <v>86</v>
      </c>
      <c r="J4697" s="3">
        <v>1</v>
      </c>
      <c r="K4697" s="3">
        <v>16.2</v>
      </c>
      <c r="L4697" s="3">
        <v>12.2</v>
      </c>
      <c r="M4697" s="3">
        <v>13.6</v>
      </c>
      <c r="N4697" s="2">
        <v>3</v>
      </c>
      <c r="O4697" s="2">
        <v>0</v>
      </c>
      <c r="Q4697" s="2" t="s">
        <v>23565</v>
      </c>
      <c r="U4697" s="3">
        <v>2011</v>
      </c>
    </row>
    <row r="4698" spans="1:21" x14ac:dyDescent="0.5">
      <c r="A4698" s="21" t="s">
        <v>34777</v>
      </c>
      <c r="B4698" s="2">
        <v>4</v>
      </c>
      <c r="C4698" s="2">
        <v>1923</v>
      </c>
      <c r="D4698" s="2">
        <v>2</v>
      </c>
      <c r="E4698" s="7">
        <v>1080</v>
      </c>
      <c r="F4698" s="6">
        <v>1</v>
      </c>
      <c r="G4698" s="2">
        <v>3</v>
      </c>
      <c r="H4698" s="2">
        <v>3</v>
      </c>
      <c r="I4698" s="2">
        <v>85</v>
      </c>
      <c r="J4698" s="3">
        <v>1</v>
      </c>
      <c r="K4698" s="3">
        <v>7.9</v>
      </c>
      <c r="L4698" s="3">
        <v>8.4</v>
      </c>
      <c r="M4698" s="3">
        <v>8.6999999999999993</v>
      </c>
      <c r="N4698" s="2">
        <v>3</v>
      </c>
      <c r="O4698" s="2">
        <v>0</v>
      </c>
      <c r="Q4698" s="2" t="s">
        <v>23566</v>
      </c>
      <c r="T4698" s="3">
        <v>1995</v>
      </c>
      <c r="U4698" s="3">
        <v>2011</v>
      </c>
    </row>
    <row r="4699" spans="1:21" x14ac:dyDescent="0.5">
      <c r="A4699" s="21" t="s">
        <v>34778</v>
      </c>
      <c r="B4699" s="2">
        <v>2</v>
      </c>
      <c r="C4699" s="2">
        <v>1923</v>
      </c>
      <c r="D4699" s="2">
        <v>2</v>
      </c>
      <c r="E4699" s="7">
        <v>17494</v>
      </c>
      <c r="F4699" s="6">
        <v>1</v>
      </c>
      <c r="G4699" s="2">
        <v>2</v>
      </c>
      <c r="H4699" s="2">
        <v>1</v>
      </c>
      <c r="I4699" s="2">
        <v>75</v>
      </c>
      <c r="J4699" s="3">
        <v>2</v>
      </c>
      <c r="K4699" s="3">
        <v>27.1</v>
      </c>
      <c r="L4699" s="3">
        <v>9.1</v>
      </c>
      <c r="M4699" s="3">
        <v>10.4</v>
      </c>
      <c r="N4699" s="2">
        <v>3</v>
      </c>
      <c r="O4699" s="2">
        <v>0</v>
      </c>
      <c r="P4699" s="3">
        <v>27</v>
      </c>
      <c r="Q4699" s="2" t="s">
        <v>23434</v>
      </c>
      <c r="R4699" s="22">
        <v>548000</v>
      </c>
      <c r="U4699" s="3">
        <v>2011</v>
      </c>
    </row>
    <row r="4700" spans="1:21" x14ac:dyDescent="0.5">
      <c r="A4700" s="21" t="s">
        <v>120</v>
      </c>
      <c r="B4700" s="2">
        <v>2</v>
      </c>
      <c r="C4700" s="2">
        <v>1923</v>
      </c>
      <c r="D4700" s="2">
        <v>2</v>
      </c>
      <c r="E4700" s="7">
        <v>8650</v>
      </c>
      <c r="F4700" s="6">
        <v>3</v>
      </c>
      <c r="G4700" s="2">
        <v>2</v>
      </c>
      <c r="H4700" s="2">
        <v>1</v>
      </c>
      <c r="I4700" s="2">
        <v>72</v>
      </c>
      <c r="J4700" s="3">
        <v>3</v>
      </c>
      <c r="K4700" s="3">
        <v>366.1</v>
      </c>
      <c r="L4700" s="3">
        <v>8.5</v>
      </c>
      <c r="M4700" s="3">
        <v>14.4</v>
      </c>
      <c r="N4700" s="2">
        <v>6</v>
      </c>
      <c r="O4700" s="2">
        <v>3</v>
      </c>
      <c r="P4700" s="3">
        <v>372.5</v>
      </c>
      <c r="Q4700" s="2" t="s">
        <v>23563</v>
      </c>
      <c r="R4700" s="22">
        <v>38901000</v>
      </c>
      <c r="S4700" s="2">
        <v>2004</v>
      </c>
      <c r="U4700" s="3">
        <v>2011</v>
      </c>
    </row>
    <row r="4701" spans="1:21" x14ac:dyDescent="0.5">
      <c r="A4701" s="21" t="s">
        <v>121</v>
      </c>
      <c r="B4701" s="2">
        <v>2</v>
      </c>
      <c r="C4701" s="2">
        <v>1923</v>
      </c>
      <c r="D4701" s="2">
        <v>2</v>
      </c>
      <c r="E4701" s="7">
        <v>6863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</v>
      </c>
      <c r="L4701" s="3">
        <v>11.8</v>
      </c>
      <c r="M4701" s="3">
        <v>12.8</v>
      </c>
      <c r="N4701" s="2">
        <v>3</v>
      </c>
      <c r="O4701" s="2">
        <v>0</v>
      </c>
      <c r="Q4701" s="2" t="s">
        <v>23552</v>
      </c>
      <c r="U4701" s="3">
        <v>2011</v>
      </c>
    </row>
    <row r="4702" spans="1:21" x14ac:dyDescent="0.5">
      <c r="A4702" s="21" t="s">
        <v>118</v>
      </c>
      <c r="B4702" s="2">
        <v>2</v>
      </c>
      <c r="C4702" s="2">
        <v>1923</v>
      </c>
      <c r="D4702" s="2">
        <v>2</v>
      </c>
      <c r="E4702" s="7">
        <v>16650</v>
      </c>
      <c r="F4702" s="6">
        <v>1</v>
      </c>
      <c r="G4702" s="2">
        <v>1</v>
      </c>
      <c r="H4702" s="2">
        <v>3</v>
      </c>
      <c r="I4702" s="2">
        <v>86</v>
      </c>
      <c r="J4702" s="3">
        <v>4</v>
      </c>
      <c r="K4702" s="3">
        <v>48.2</v>
      </c>
      <c r="L4702" s="3">
        <v>11</v>
      </c>
      <c r="M4702" s="3">
        <v>14.8</v>
      </c>
      <c r="N4702" s="2">
        <v>3</v>
      </c>
      <c r="O4702" s="2">
        <v>2</v>
      </c>
      <c r="P4702" s="3">
        <v>48.2</v>
      </c>
      <c r="Q4702" s="2" t="s">
        <v>23437</v>
      </c>
      <c r="R4702" s="22">
        <v>995000</v>
      </c>
      <c r="S4702" s="2">
        <v>2004</v>
      </c>
      <c r="T4702" s="3">
        <v>1990</v>
      </c>
      <c r="U4702" s="3">
        <v>2011</v>
      </c>
    </row>
    <row r="4703" spans="1:21" x14ac:dyDescent="0.5">
      <c r="A4703" s="21" t="s">
        <v>123</v>
      </c>
      <c r="B4703" s="2">
        <v>4</v>
      </c>
      <c r="C4703" s="2">
        <v>1923</v>
      </c>
      <c r="D4703" s="2">
        <v>1</v>
      </c>
      <c r="E4703" s="7">
        <v>180</v>
      </c>
      <c r="F4703" s="6">
        <v>1</v>
      </c>
      <c r="G4703" s="2">
        <v>2</v>
      </c>
      <c r="H4703" s="2">
        <v>1</v>
      </c>
      <c r="I4703" s="2">
        <v>89</v>
      </c>
      <c r="J4703" s="3">
        <v>2</v>
      </c>
      <c r="K4703" s="3">
        <v>33.799999999999997</v>
      </c>
      <c r="L4703" s="3">
        <v>4.9000000000000004</v>
      </c>
      <c r="M4703" s="3">
        <v>5.2</v>
      </c>
      <c r="N4703" s="2">
        <v>3</v>
      </c>
      <c r="O4703" s="2">
        <v>2</v>
      </c>
      <c r="P4703" s="3">
        <v>33.799999999999997</v>
      </c>
      <c r="Q4703" s="2" t="s">
        <v>23552</v>
      </c>
      <c r="R4703" s="22">
        <v>378000</v>
      </c>
      <c r="S4703" s="2">
        <v>2004</v>
      </c>
      <c r="U4703" s="3">
        <v>2011</v>
      </c>
    </row>
    <row r="4704" spans="1:21" x14ac:dyDescent="0.5">
      <c r="A4704" s="21" t="s">
        <v>125</v>
      </c>
      <c r="B4704" s="2">
        <v>4</v>
      </c>
      <c r="C4704" s="2">
        <v>1923</v>
      </c>
      <c r="D4704" s="2">
        <v>2</v>
      </c>
      <c r="E4704" s="7">
        <v>120</v>
      </c>
      <c r="F4704" s="6">
        <v>1</v>
      </c>
      <c r="G4704" s="2">
        <v>2</v>
      </c>
      <c r="H4704" s="2">
        <v>2</v>
      </c>
      <c r="I4704" s="2">
        <v>89</v>
      </c>
      <c r="J4704" s="3">
        <v>1</v>
      </c>
      <c r="K4704" s="3">
        <v>19.5</v>
      </c>
      <c r="L4704" s="3">
        <v>5.8</v>
      </c>
      <c r="M4704" s="3">
        <v>5.8</v>
      </c>
      <c r="N4704" s="2">
        <v>3</v>
      </c>
      <c r="O4704" s="2">
        <v>3</v>
      </c>
      <c r="P4704" s="3">
        <v>21.3</v>
      </c>
      <c r="Q4704" s="2" t="s">
        <v>23428</v>
      </c>
      <c r="R4704" s="22">
        <v>3428000</v>
      </c>
      <c r="S4704" s="2">
        <v>2004</v>
      </c>
      <c r="T4704" s="3">
        <v>2007</v>
      </c>
      <c r="U4704" s="3">
        <v>2011</v>
      </c>
    </row>
    <row r="4705" spans="1:21" x14ac:dyDescent="0.5">
      <c r="A4705" s="21" t="s">
        <v>117</v>
      </c>
      <c r="B4705" s="2">
        <v>2</v>
      </c>
      <c r="C4705" s="2">
        <v>1923</v>
      </c>
      <c r="D4705" s="2">
        <v>2</v>
      </c>
      <c r="E4705" s="7">
        <v>10570</v>
      </c>
      <c r="F4705" s="6">
        <v>1</v>
      </c>
      <c r="G4705" s="2">
        <v>1</v>
      </c>
      <c r="H4705" s="2">
        <v>1</v>
      </c>
      <c r="I4705" s="2">
        <v>76</v>
      </c>
      <c r="J4705" s="3">
        <v>1</v>
      </c>
      <c r="K4705" s="3">
        <v>13.4</v>
      </c>
      <c r="L4705" s="3">
        <v>9.8000000000000007</v>
      </c>
      <c r="M4705" s="3">
        <v>13.6</v>
      </c>
      <c r="N4705" s="2">
        <v>3</v>
      </c>
      <c r="O4705" s="2">
        <v>0</v>
      </c>
      <c r="Q4705" s="2" t="s">
        <v>23437</v>
      </c>
      <c r="U4705" s="3">
        <v>2011</v>
      </c>
    </row>
    <row r="4706" spans="1:21" x14ac:dyDescent="0.5">
      <c r="A4706" s="21" t="s">
        <v>56</v>
      </c>
      <c r="B4706" s="2">
        <v>4</v>
      </c>
      <c r="C4706" s="2">
        <v>1923</v>
      </c>
      <c r="D4706" s="2">
        <v>1</v>
      </c>
      <c r="E4706" s="7">
        <v>24</v>
      </c>
      <c r="F4706" s="6">
        <v>3</v>
      </c>
      <c r="G4706" s="2">
        <v>2</v>
      </c>
      <c r="H4706" s="2">
        <v>3</v>
      </c>
      <c r="I4706" s="2">
        <v>75</v>
      </c>
      <c r="J4706" s="3">
        <v>1</v>
      </c>
      <c r="K4706" s="3">
        <v>10.1</v>
      </c>
      <c r="L4706" s="3">
        <v>4</v>
      </c>
      <c r="M4706" s="3">
        <v>4.4000000000000004</v>
      </c>
      <c r="N4706" s="2">
        <v>6</v>
      </c>
      <c r="O4706" s="2">
        <v>3</v>
      </c>
      <c r="P4706" s="3">
        <v>11.6</v>
      </c>
      <c r="Q4706" s="2" t="s">
        <v>23554</v>
      </c>
      <c r="R4706" s="22">
        <v>2440000</v>
      </c>
      <c r="S4706" s="2">
        <v>2004</v>
      </c>
      <c r="U4706" s="3">
        <v>2011</v>
      </c>
    </row>
    <row r="4707" spans="1:21" x14ac:dyDescent="0.5">
      <c r="A4707" s="21" t="s">
        <v>119</v>
      </c>
      <c r="B4707" s="2">
        <v>4</v>
      </c>
      <c r="C4707" s="2">
        <v>1923</v>
      </c>
      <c r="D4707" s="2">
        <v>2</v>
      </c>
      <c r="E4707" s="7">
        <v>40</v>
      </c>
      <c r="F4707" s="6">
        <v>1</v>
      </c>
      <c r="G4707" s="2">
        <v>2</v>
      </c>
      <c r="H4707" s="2">
        <v>1</v>
      </c>
      <c r="I4707" s="2">
        <v>75</v>
      </c>
      <c r="J4707" s="3">
        <v>1</v>
      </c>
      <c r="K4707" s="3">
        <v>9.8000000000000007</v>
      </c>
      <c r="L4707" s="3">
        <v>6.1</v>
      </c>
      <c r="M4707" s="3">
        <v>7.1</v>
      </c>
      <c r="N4707" s="2">
        <v>3</v>
      </c>
      <c r="O4707" s="2">
        <v>0</v>
      </c>
      <c r="Q4707" s="2" t="s">
        <v>23428</v>
      </c>
      <c r="U4707" s="3">
        <v>2011</v>
      </c>
    </row>
    <row r="4708" spans="1:21" x14ac:dyDescent="0.5">
      <c r="A4708" s="21" t="s">
        <v>58</v>
      </c>
      <c r="B4708" s="2">
        <v>4</v>
      </c>
      <c r="C4708" s="2">
        <v>1923</v>
      </c>
      <c r="D4708" s="2">
        <v>1</v>
      </c>
      <c r="E4708" s="7">
        <v>20</v>
      </c>
      <c r="F4708" s="6">
        <v>1</v>
      </c>
      <c r="G4708" s="2">
        <v>2</v>
      </c>
      <c r="H4708" s="2">
        <v>2</v>
      </c>
      <c r="I4708" s="2">
        <v>75</v>
      </c>
      <c r="J4708" s="3">
        <v>1</v>
      </c>
      <c r="K4708" s="3">
        <v>14.3</v>
      </c>
      <c r="L4708" s="3">
        <v>4.5</v>
      </c>
      <c r="M4708" s="3">
        <v>4.9000000000000004</v>
      </c>
      <c r="N4708" s="2">
        <v>3</v>
      </c>
      <c r="O4708" s="2">
        <v>0</v>
      </c>
      <c r="Q4708" s="2" t="s">
        <v>23550</v>
      </c>
      <c r="U4708" s="3">
        <v>2011</v>
      </c>
    </row>
    <row r="4709" spans="1:21" x14ac:dyDescent="0.5">
      <c r="A4709" s="21" t="s">
        <v>124</v>
      </c>
      <c r="B4709" s="2">
        <v>4</v>
      </c>
      <c r="C4709" s="2">
        <v>1923</v>
      </c>
      <c r="D4709" s="2">
        <v>2</v>
      </c>
      <c r="E4709" s="7">
        <v>20</v>
      </c>
      <c r="F4709" s="6">
        <v>4</v>
      </c>
      <c r="G4709" s="2">
        <v>1</v>
      </c>
      <c r="H4709" s="2">
        <v>1</v>
      </c>
      <c r="I4709" s="2">
        <v>76</v>
      </c>
      <c r="J4709" s="3">
        <v>2</v>
      </c>
      <c r="K4709" s="3">
        <v>20.7</v>
      </c>
      <c r="L4709" s="3">
        <v>6.4</v>
      </c>
      <c r="M4709" s="3">
        <v>7</v>
      </c>
      <c r="N4709" s="2">
        <v>4</v>
      </c>
      <c r="O4709" s="2">
        <v>0</v>
      </c>
      <c r="Q4709" s="2" t="s">
        <v>23557</v>
      </c>
      <c r="U4709" s="3">
        <v>2011</v>
      </c>
    </row>
    <row r="4710" spans="1:21" x14ac:dyDescent="0.5">
      <c r="A4710" s="21" t="s">
        <v>116</v>
      </c>
      <c r="B4710" s="2">
        <v>3</v>
      </c>
      <c r="C4710" s="2">
        <v>1923</v>
      </c>
      <c r="D4710" s="2">
        <v>2</v>
      </c>
      <c r="E4710" s="7">
        <v>619</v>
      </c>
      <c r="F4710" s="6">
        <v>1</v>
      </c>
      <c r="G4710" s="2">
        <v>1</v>
      </c>
      <c r="H4710" s="2" t="s">
        <v>0</v>
      </c>
      <c r="I4710" s="2">
        <v>79</v>
      </c>
      <c r="J4710" s="3">
        <v>2</v>
      </c>
      <c r="K4710" s="3">
        <v>11.3</v>
      </c>
      <c r="L4710" s="3">
        <v>0</v>
      </c>
      <c r="M4710" s="3">
        <v>0</v>
      </c>
      <c r="N4710" s="2">
        <v>4</v>
      </c>
      <c r="O4710" s="2">
        <v>0</v>
      </c>
      <c r="Q4710" s="2" t="s">
        <v>23561</v>
      </c>
      <c r="U4710" s="3">
        <v>2011</v>
      </c>
    </row>
    <row r="4711" spans="1:21" x14ac:dyDescent="0.5">
      <c r="A4711" s="21" t="s">
        <v>122</v>
      </c>
      <c r="B4711" s="2">
        <v>3</v>
      </c>
      <c r="C4711" s="2">
        <v>1923</v>
      </c>
      <c r="D4711" s="2">
        <v>2</v>
      </c>
      <c r="E4711" s="7">
        <v>559</v>
      </c>
      <c r="F4711" s="6">
        <v>1</v>
      </c>
      <c r="G4711" s="2">
        <v>1</v>
      </c>
      <c r="H4711" s="2">
        <v>1</v>
      </c>
      <c r="I4711" s="2">
        <v>76</v>
      </c>
      <c r="J4711" s="3">
        <v>1</v>
      </c>
      <c r="K4711" s="3">
        <v>13.4</v>
      </c>
      <c r="L4711" s="3">
        <v>8.6999999999999993</v>
      </c>
      <c r="M4711" s="3">
        <v>9.6</v>
      </c>
      <c r="N4711" s="2">
        <v>3</v>
      </c>
      <c r="O4711" s="2">
        <v>0</v>
      </c>
      <c r="Q4711" s="2" t="s">
        <v>23437</v>
      </c>
      <c r="T4711" s="3">
        <v>1963</v>
      </c>
      <c r="U4711" s="3">
        <v>2011</v>
      </c>
    </row>
    <row r="4712" spans="1:21" x14ac:dyDescent="0.5">
      <c r="A4712" s="21" t="s">
        <v>29075</v>
      </c>
      <c r="B4712" s="2">
        <v>4</v>
      </c>
      <c r="C4712" s="2">
        <v>1923</v>
      </c>
      <c r="D4712" s="2">
        <v>2</v>
      </c>
      <c r="E4712" s="7">
        <v>4000</v>
      </c>
      <c r="F4712" s="6">
        <v>1</v>
      </c>
      <c r="G4712" s="2">
        <v>1</v>
      </c>
      <c r="H4712" s="2" t="s">
        <v>0</v>
      </c>
      <c r="I4712" s="2">
        <v>86</v>
      </c>
      <c r="J4712" s="3">
        <v>1</v>
      </c>
      <c r="K4712" s="3">
        <v>15.8</v>
      </c>
      <c r="L4712" s="3">
        <v>8.6</v>
      </c>
      <c r="M4712" s="3">
        <v>12.2</v>
      </c>
      <c r="N4712" s="2">
        <v>3</v>
      </c>
      <c r="O4712" s="2">
        <v>0</v>
      </c>
      <c r="Q4712" s="2" t="s">
        <v>23543</v>
      </c>
      <c r="U4712" s="3">
        <v>2011</v>
      </c>
    </row>
    <row r="4713" spans="1:21" x14ac:dyDescent="0.5">
      <c r="A4713" s="21" t="s">
        <v>29079</v>
      </c>
      <c r="B4713" s="2">
        <v>4</v>
      </c>
      <c r="C4713" s="2">
        <v>1923</v>
      </c>
      <c r="D4713" s="2">
        <v>2</v>
      </c>
      <c r="E4713" s="7">
        <v>108</v>
      </c>
      <c r="F4713" s="6">
        <v>3</v>
      </c>
      <c r="G4713" s="2">
        <v>2</v>
      </c>
      <c r="H4713" s="2">
        <v>2</v>
      </c>
      <c r="I4713" s="2">
        <v>75</v>
      </c>
      <c r="J4713" s="3">
        <v>1</v>
      </c>
      <c r="K4713" s="3">
        <v>8.1999999999999993</v>
      </c>
      <c r="L4713" s="3">
        <v>5.0999999999999996</v>
      </c>
      <c r="M4713" s="3">
        <v>5.2</v>
      </c>
      <c r="N4713" s="2">
        <v>4</v>
      </c>
      <c r="O4713" s="2">
        <v>1</v>
      </c>
      <c r="P4713" s="3">
        <v>8</v>
      </c>
      <c r="Q4713" s="2" t="s">
        <v>23550</v>
      </c>
      <c r="U4713" s="3">
        <v>2011</v>
      </c>
    </row>
    <row r="4714" spans="1:21" x14ac:dyDescent="0.5">
      <c r="A4714" s="21" t="s">
        <v>29081</v>
      </c>
      <c r="B4714" s="2">
        <v>2</v>
      </c>
      <c r="C4714" s="2">
        <v>1923</v>
      </c>
      <c r="D4714" s="2">
        <v>2</v>
      </c>
      <c r="E4714" s="7">
        <v>2280</v>
      </c>
      <c r="F4714" s="6">
        <v>1</v>
      </c>
      <c r="G4714" s="2">
        <v>1</v>
      </c>
      <c r="H4714" s="2">
        <v>1</v>
      </c>
      <c r="I4714" s="2">
        <v>99</v>
      </c>
      <c r="J4714" s="3">
        <v>3</v>
      </c>
      <c r="K4714" s="3">
        <v>40.200000000000003</v>
      </c>
      <c r="L4714" s="3">
        <v>6.1</v>
      </c>
      <c r="M4714" s="3">
        <v>8.8000000000000007</v>
      </c>
      <c r="N4714" s="2">
        <v>4</v>
      </c>
      <c r="O4714" s="2">
        <v>3</v>
      </c>
      <c r="P4714" s="3">
        <v>49</v>
      </c>
      <c r="Q4714" s="2" t="s">
        <v>23561</v>
      </c>
      <c r="U4714" s="3">
        <v>2011</v>
      </c>
    </row>
    <row r="4715" spans="1:21" x14ac:dyDescent="0.5">
      <c r="A4715" s="21" t="s">
        <v>29082</v>
      </c>
      <c r="B4715" s="2">
        <v>4</v>
      </c>
      <c r="C4715" s="2">
        <v>1923</v>
      </c>
      <c r="D4715" s="2">
        <v>2</v>
      </c>
      <c r="E4715" s="7">
        <v>500</v>
      </c>
      <c r="F4715" s="6">
        <v>3</v>
      </c>
      <c r="G4715" s="2">
        <v>1</v>
      </c>
      <c r="H4715" s="2">
        <v>1</v>
      </c>
      <c r="I4715" s="2">
        <v>76</v>
      </c>
      <c r="J4715" s="3">
        <v>2</v>
      </c>
      <c r="K4715" s="3">
        <v>14.9</v>
      </c>
      <c r="L4715" s="3">
        <v>5.2</v>
      </c>
      <c r="M4715" s="3">
        <v>6.2</v>
      </c>
      <c r="N4715" s="2">
        <v>3</v>
      </c>
      <c r="O4715" s="2">
        <v>1</v>
      </c>
      <c r="P4715" s="3">
        <v>15</v>
      </c>
      <c r="Q4715" s="2" t="s">
        <v>23428</v>
      </c>
      <c r="T4715" s="3">
        <v>1977</v>
      </c>
      <c r="U4715" s="3">
        <v>2011</v>
      </c>
    </row>
    <row r="4716" spans="1:21" x14ac:dyDescent="0.5">
      <c r="A4716" s="21" t="s">
        <v>29085</v>
      </c>
      <c r="B4716" s="2">
        <v>4</v>
      </c>
      <c r="C4716" s="2">
        <v>1923</v>
      </c>
      <c r="D4716" s="2">
        <v>2</v>
      </c>
      <c r="E4716" s="7">
        <v>0</v>
      </c>
      <c r="F4716" s="6">
        <v>4</v>
      </c>
      <c r="G4716" s="2">
        <v>3</v>
      </c>
      <c r="H4716" s="2">
        <v>3</v>
      </c>
      <c r="I4716" s="2">
        <v>99</v>
      </c>
      <c r="J4716" s="3">
        <v>1</v>
      </c>
      <c r="K4716" s="3">
        <v>8.1999999999999993</v>
      </c>
      <c r="L4716" s="3">
        <v>0</v>
      </c>
      <c r="M4716" s="3">
        <v>0</v>
      </c>
      <c r="N4716" s="2">
        <v>7</v>
      </c>
      <c r="O4716" s="2">
        <v>1</v>
      </c>
      <c r="P4716" s="3">
        <v>14</v>
      </c>
      <c r="Q4716" s="2" t="s">
        <v>23544</v>
      </c>
      <c r="U4716" s="3">
        <v>2011</v>
      </c>
    </row>
    <row r="4717" spans="1:21" x14ac:dyDescent="0.5">
      <c r="A4717" s="21" t="s">
        <v>29096</v>
      </c>
      <c r="B4717" s="2">
        <v>2</v>
      </c>
      <c r="C4717" s="2">
        <v>1923</v>
      </c>
      <c r="D4717" s="2">
        <v>1</v>
      </c>
      <c r="E4717" s="7">
        <v>563</v>
      </c>
      <c r="F4717" s="6">
        <v>2</v>
      </c>
      <c r="G4717" s="2">
        <v>1</v>
      </c>
      <c r="H4717" s="2">
        <v>1</v>
      </c>
      <c r="I4717" s="2">
        <v>76</v>
      </c>
      <c r="J4717" s="3">
        <v>2</v>
      </c>
      <c r="K4717" s="3">
        <v>18</v>
      </c>
      <c r="L4717" s="3">
        <v>3</v>
      </c>
      <c r="M4717" s="3">
        <v>5</v>
      </c>
      <c r="N4717" s="2">
        <v>6</v>
      </c>
      <c r="O4717" s="2">
        <v>3</v>
      </c>
      <c r="P4717" s="3">
        <v>24</v>
      </c>
      <c r="Q4717" s="2" t="s">
        <v>23539</v>
      </c>
      <c r="U4717" s="3">
        <v>2011</v>
      </c>
    </row>
    <row r="4718" spans="1:21" x14ac:dyDescent="0.5">
      <c r="A4718" s="21" t="s">
        <v>29100</v>
      </c>
      <c r="B4718" s="2">
        <v>2</v>
      </c>
      <c r="C4718" s="2">
        <v>1923</v>
      </c>
      <c r="D4718" s="2">
        <v>2</v>
      </c>
      <c r="E4718" s="7">
        <v>1339</v>
      </c>
      <c r="F4718" s="6">
        <v>3</v>
      </c>
      <c r="G4718" s="2">
        <v>1</v>
      </c>
      <c r="H4718" s="2">
        <v>1</v>
      </c>
      <c r="I4718" s="2">
        <v>75</v>
      </c>
      <c r="J4718" s="3">
        <v>1</v>
      </c>
      <c r="K4718" s="3">
        <v>9.1</v>
      </c>
      <c r="L4718" s="3">
        <v>5.5</v>
      </c>
      <c r="M4718" s="3">
        <v>6.3</v>
      </c>
      <c r="N4718" s="2">
        <v>4</v>
      </c>
      <c r="O4718" s="2">
        <v>2</v>
      </c>
      <c r="P4718" s="3">
        <v>9</v>
      </c>
      <c r="Q4718" s="2" t="s">
        <v>23544</v>
      </c>
      <c r="U4718" s="3">
        <v>2011</v>
      </c>
    </row>
    <row r="4719" spans="1:21" x14ac:dyDescent="0.5">
      <c r="A4719" s="21" t="s">
        <v>29101</v>
      </c>
      <c r="B4719" s="2">
        <v>2</v>
      </c>
      <c r="C4719" s="2">
        <v>1923</v>
      </c>
      <c r="D4719" s="2">
        <v>2</v>
      </c>
      <c r="E4719" s="7">
        <v>3451</v>
      </c>
      <c r="F4719" s="6">
        <v>1</v>
      </c>
      <c r="G4719" s="2">
        <v>1</v>
      </c>
      <c r="H4719" s="2">
        <v>1</v>
      </c>
      <c r="I4719" s="2">
        <v>74</v>
      </c>
      <c r="J4719" s="3">
        <v>1</v>
      </c>
      <c r="K4719" s="3">
        <v>15.2</v>
      </c>
      <c r="L4719" s="3">
        <v>9.4</v>
      </c>
      <c r="M4719" s="3">
        <v>10.199999999999999</v>
      </c>
      <c r="N4719" s="2">
        <v>3</v>
      </c>
      <c r="O4719" s="2">
        <v>1</v>
      </c>
      <c r="P4719" s="3">
        <v>22</v>
      </c>
      <c r="Q4719" s="2" t="s">
        <v>23561</v>
      </c>
      <c r="T4719" s="3">
        <v>2008</v>
      </c>
      <c r="U4719" s="3">
        <v>2011</v>
      </c>
    </row>
    <row r="4720" spans="1:21" x14ac:dyDescent="0.5">
      <c r="A4720" s="21" t="s">
        <v>29102</v>
      </c>
      <c r="B4720" s="2">
        <v>4</v>
      </c>
      <c r="C4720" s="2">
        <v>1923</v>
      </c>
      <c r="D4720" s="2">
        <v>2</v>
      </c>
      <c r="E4720" s="7">
        <v>500</v>
      </c>
      <c r="F4720" s="6">
        <v>3</v>
      </c>
      <c r="G4720" s="2">
        <v>1</v>
      </c>
      <c r="H4720" s="2">
        <v>1</v>
      </c>
      <c r="I4720" s="2">
        <v>85</v>
      </c>
      <c r="J4720" s="3">
        <v>2</v>
      </c>
      <c r="K4720" s="3">
        <v>11.6</v>
      </c>
      <c r="L4720" s="3">
        <v>4.4000000000000004</v>
      </c>
      <c r="M4720" s="3">
        <v>6.2</v>
      </c>
      <c r="N4720" s="2">
        <v>6</v>
      </c>
      <c r="O4720" s="2">
        <v>3</v>
      </c>
      <c r="P4720" s="3">
        <v>14</v>
      </c>
      <c r="Q4720" s="2" t="s">
        <v>23428</v>
      </c>
      <c r="U4720" s="3">
        <v>2011</v>
      </c>
    </row>
    <row r="4721" spans="1:21" x14ac:dyDescent="0.5">
      <c r="A4721" s="21" t="s">
        <v>29109</v>
      </c>
      <c r="B4721" s="2">
        <v>2</v>
      </c>
      <c r="C4721" s="2">
        <v>1923</v>
      </c>
      <c r="D4721" s="2">
        <v>2</v>
      </c>
      <c r="E4721" s="7">
        <v>3222</v>
      </c>
      <c r="F4721" s="6">
        <v>1</v>
      </c>
      <c r="G4721" s="2">
        <v>1</v>
      </c>
      <c r="H4721" s="2">
        <v>1</v>
      </c>
      <c r="I4721" s="2">
        <v>86</v>
      </c>
      <c r="J4721" s="3">
        <v>3</v>
      </c>
      <c r="K4721" s="3">
        <v>67.099999999999994</v>
      </c>
      <c r="L4721" s="3">
        <v>6.7</v>
      </c>
      <c r="M4721" s="3">
        <v>7.9</v>
      </c>
      <c r="N4721" s="2">
        <v>3</v>
      </c>
      <c r="O4721" s="2">
        <v>0</v>
      </c>
      <c r="Q4721" s="2" t="s">
        <v>23552</v>
      </c>
      <c r="T4721" s="3">
        <v>2001</v>
      </c>
      <c r="U4721" s="3">
        <v>2011</v>
      </c>
    </row>
    <row r="4722" spans="1:21" x14ac:dyDescent="0.5">
      <c r="A4722" s="21" t="s">
        <v>29110</v>
      </c>
      <c r="B4722" s="2">
        <v>2</v>
      </c>
      <c r="C4722" s="2">
        <v>1923</v>
      </c>
      <c r="D4722" s="2">
        <v>2</v>
      </c>
      <c r="E4722" s="7">
        <v>416</v>
      </c>
      <c r="F4722" s="6">
        <v>1</v>
      </c>
      <c r="G4722" s="2">
        <v>1</v>
      </c>
      <c r="H4722" s="2" t="s">
        <v>0</v>
      </c>
      <c r="I4722" s="2">
        <v>76</v>
      </c>
      <c r="J4722" s="3">
        <v>1</v>
      </c>
      <c r="K4722" s="3">
        <v>11.9</v>
      </c>
      <c r="L4722" s="3">
        <v>7</v>
      </c>
      <c r="M4722" s="3">
        <v>7.9</v>
      </c>
      <c r="N4722" s="2">
        <v>4</v>
      </c>
      <c r="O4722" s="2">
        <v>1</v>
      </c>
      <c r="P4722" s="3">
        <v>18</v>
      </c>
      <c r="Q4722" s="2" t="s">
        <v>23545</v>
      </c>
      <c r="S4722" s="2">
        <v>2005</v>
      </c>
      <c r="T4722" s="3">
        <v>1951</v>
      </c>
      <c r="U4722" s="3">
        <v>2011</v>
      </c>
    </row>
    <row r="4723" spans="1:21" x14ac:dyDescent="0.5">
      <c r="A4723" s="21" t="s">
        <v>23829</v>
      </c>
      <c r="B4723" s="2">
        <v>4</v>
      </c>
      <c r="C4723" s="2">
        <v>1923</v>
      </c>
      <c r="D4723" s="2">
        <v>2</v>
      </c>
      <c r="E4723" s="7">
        <v>102</v>
      </c>
      <c r="F4723" s="6">
        <v>1</v>
      </c>
      <c r="G4723" s="2">
        <v>1</v>
      </c>
      <c r="H4723" s="2">
        <v>1</v>
      </c>
      <c r="I4723" s="2">
        <v>76</v>
      </c>
      <c r="J4723" s="3">
        <v>1</v>
      </c>
      <c r="K4723" s="3">
        <v>8.5</v>
      </c>
      <c r="L4723" s="3">
        <v>6.1</v>
      </c>
      <c r="M4723" s="3">
        <v>7</v>
      </c>
      <c r="N4723" s="2">
        <v>3</v>
      </c>
      <c r="O4723" s="2">
        <v>0</v>
      </c>
      <c r="Q4723" s="2" t="s">
        <v>23397</v>
      </c>
      <c r="U4723" s="3">
        <v>2011</v>
      </c>
    </row>
    <row r="4724" spans="1:21" x14ac:dyDescent="0.5">
      <c r="A4724" s="21" t="s">
        <v>23830</v>
      </c>
      <c r="B4724" s="2">
        <v>3</v>
      </c>
      <c r="C4724" s="2">
        <v>1923</v>
      </c>
      <c r="D4724" s="2">
        <v>2</v>
      </c>
      <c r="E4724" s="7">
        <v>899</v>
      </c>
      <c r="F4724" s="6">
        <v>1</v>
      </c>
      <c r="G4724" s="2">
        <v>1</v>
      </c>
      <c r="H4724" s="2">
        <v>3</v>
      </c>
      <c r="I4724" s="2">
        <v>86</v>
      </c>
      <c r="J4724" s="3">
        <v>2</v>
      </c>
      <c r="K4724" s="3">
        <v>92.1</v>
      </c>
      <c r="L4724" s="3">
        <v>6.1</v>
      </c>
      <c r="M4724" s="3">
        <v>7</v>
      </c>
      <c r="N4724" s="2">
        <v>3</v>
      </c>
      <c r="O4724" s="2">
        <v>2</v>
      </c>
      <c r="P4724" s="3">
        <v>92</v>
      </c>
      <c r="Q4724" s="2" t="s">
        <v>23559</v>
      </c>
      <c r="R4724" s="22">
        <v>959000</v>
      </c>
      <c r="S4724" s="2">
        <v>2004</v>
      </c>
      <c r="U4724" s="3">
        <v>2011</v>
      </c>
    </row>
    <row r="4725" spans="1:21" x14ac:dyDescent="0.5">
      <c r="A4725" s="21" t="s">
        <v>23834</v>
      </c>
      <c r="B4725" s="2">
        <v>2</v>
      </c>
      <c r="C4725" s="2">
        <v>1923</v>
      </c>
      <c r="D4725" s="2">
        <v>2</v>
      </c>
      <c r="E4725" s="7">
        <v>3170</v>
      </c>
      <c r="F4725" s="6">
        <v>1</v>
      </c>
      <c r="G4725" s="2">
        <v>1</v>
      </c>
      <c r="H4725" s="2">
        <v>1</v>
      </c>
      <c r="I4725" s="2">
        <v>85</v>
      </c>
      <c r="J4725" s="3">
        <v>1</v>
      </c>
      <c r="K4725" s="3">
        <v>7</v>
      </c>
      <c r="L4725" s="3">
        <v>8.8000000000000007</v>
      </c>
      <c r="M4725" s="3">
        <v>9.8000000000000007</v>
      </c>
      <c r="N4725" s="2">
        <v>3</v>
      </c>
      <c r="O4725" s="2">
        <v>0</v>
      </c>
      <c r="Q4725" s="2" t="s">
        <v>23552</v>
      </c>
      <c r="U4725" s="3">
        <v>2011</v>
      </c>
    </row>
    <row r="4726" spans="1:21" x14ac:dyDescent="0.5">
      <c r="A4726" s="21" t="s">
        <v>34767</v>
      </c>
      <c r="B4726" s="2">
        <v>5</v>
      </c>
      <c r="C4726" s="2">
        <v>1923</v>
      </c>
      <c r="D4726" s="2">
        <v>2</v>
      </c>
      <c r="E4726" s="7">
        <v>390</v>
      </c>
      <c r="F4726" s="6">
        <v>1</v>
      </c>
      <c r="G4726" s="2">
        <v>1</v>
      </c>
      <c r="H4726" s="2">
        <v>1</v>
      </c>
      <c r="I4726" s="2">
        <v>76</v>
      </c>
      <c r="J4726" s="3">
        <v>1</v>
      </c>
      <c r="K4726" s="3">
        <v>8.8000000000000007</v>
      </c>
      <c r="L4726" s="3">
        <v>6.2</v>
      </c>
      <c r="M4726" s="3">
        <v>6.9</v>
      </c>
      <c r="N4726" s="2">
        <v>3</v>
      </c>
      <c r="O4726" s="2">
        <v>0</v>
      </c>
      <c r="Q4726" s="2" t="s">
        <v>23549</v>
      </c>
      <c r="U4726" s="3">
        <v>2011</v>
      </c>
    </row>
    <row r="4727" spans="1:21" x14ac:dyDescent="0.5">
      <c r="A4727" s="21" t="s">
        <v>34769</v>
      </c>
      <c r="B4727" s="2">
        <v>3</v>
      </c>
      <c r="C4727" s="2">
        <v>1923</v>
      </c>
      <c r="D4727" s="2">
        <v>2</v>
      </c>
      <c r="E4727" s="7">
        <v>1580</v>
      </c>
      <c r="F4727" s="6">
        <v>1</v>
      </c>
      <c r="G4727" s="2">
        <v>1</v>
      </c>
      <c r="H4727" s="2" t="s">
        <v>0</v>
      </c>
      <c r="I4727" s="2">
        <v>86</v>
      </c>
      <c r="J4727" s="3">
        <v>1</v>
      </c>
      <c r="K4727" s="3">
        <v>8.1999999999999993</v>
      </c>
      <c r="L4727" s="3">
        <v>9</v>
      </c>
      <c r="M4727" s="3">
        <v>9.9</v>
      </c>
      <c r="N4727" s="2">
        <v>4</v>
      </c>
      <c r="O4727" s="2">
        <v>1</v>
      </c>
      <c r="P4727" s="3">
        <v>8.1999999999999993</v>
      </c>
      <c r="Q4727" s="2" t="s">
        <v>23554</v>
      </c>
      <c r="R4727" s="22">
        <v>599000</v>
      </c>
      <c r="S4727" s="2">
        <v>2008</v>
      </c>
      <c r="U4727" s="3">
        <v>2011</v>
      </c>
    </row>
    <row r="4728" spans="1:21" x14ac:dyDescent="0.5">
      <c r="A4728" s="21" t="s">
        <v>34770</v>
      </c>
      <c r="B4728" s="2">
        <v>2</v>
      </c>
      <c r="C4728" s="2">
        <v>1923</v>
      </c>
      <c r="D4728" s="2">
        <v>2</v>
      </c>
      <c r="E4728" s="7">
        <v>7512</v>
      </c>
      <c r="F4728" s="6">
        <v>1</v>
      </c>
      <c r="G4728" s="2">
        <v>2</v>
      </c>
      <c r="H4728" s="2">
        <v>1</v>
      </c>
      <c r="I4728" s="2">
        <v>88</v>
      </c>
      <c r="J4728" s="3">
        <v>1</v>
      </c>
      <c r="K4728" s="3">
        <v>21.9</v>
      </c>
      <c r="L4728" s="3">
        <v>9.1</v>
      </c>
      <c r="M4728" s="3">
        <v>9.8000000000000007</v>
      </c>
      <c r="N4728" s="2">
        <v>3</v>
      </c>
      <c r="O4728" s="2">
        <v>3</v>
      </c>
      <c r="P4728" s="3">
        <v>28.3</v>
      </c>
      <c r="Q4728" s="2" t="s">
        <v>23563</v>
      </c>
      <c r="R4728" s="22">
        <v>7164000</v>
      </c>
      <c r="S4728" s="2">
        <v>2010</v>
      </c>
      <c r="T4728" s="3">
        <v>1977</v>
      </c>
      <c r="U4728" s="3">
        <v>2011</v>
      </c>
    </row>
    <row r="4729" spans="1:21" x14ac:dyDescent="0.5">
      <c r="A4729" s="21" t="s">
        <v>34773</v>
      </c>
      <c r="B4729" s="2">
        <v>4</v>
      </c>
      <c r="C4729" s="2">
        <v>1923</v>
      </c>
      <c r="D4729" s="2">
        <v>2</v>
      </c>
      <c r="E4729" s="7">
        <v>52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8.5</v>
      </c>
      <c r="L4729" s="3">
        <v>6</v>
      </c>
      <c r="M4729" s="3">
        <v>6.6</v>
      </c>
      <c r="N4729" s="2">
        <v>3</v>
      </c>
      <c r="O4729" s="2">
        <v>2</v>
      </c>
      <c r="P4729" s="3">
        <v>8.5</v>
      </c>
      <c r="Q4729" s="2" t="s">
        <v>23554</v>
      </c>
      <c r="R4729" s="22">
        <v>984000</v>
      </c>
      <c r="S4729" s="2">
        <v>2009</v>
      </c>
      <c r="U4729" s="3">
        <v>2011</v>
      </c>
    </row>
    <row r="4730" spans="1:21" x14ac:dyDescent="0.5">
      <c r="A4730" s="21" t="s">
        <v>34774</v>
      </c>
      <c r="B4730" s="2">
        <v>3</v>
      </c>
      <c r="C4730" s="2">
        <v>1923</v>
      </c>
      <c r="D4730" s="2">
        <v>2</v>
      </c>
      <c r="E4730" s="7">
        <v>5794</v>
      </c>
      <c r="F4730" s="6">
        <v>1</v>
      </c>
      <c r="G4730" s="2">
        <v>2</v>
      </c>
      <c r="H4730" s="2">
        <v>1</v>
      </c>
      <c r="I4730" s="2">
        <v>88</v>
      </c>
      <c r="J4730" s="3">
        <v>6</v>
      </c>
      <c r="K4730" s="3">
        <v>111.9</v>
      </c>
      <c r="L4730" s="3">
        <v>9.1</v>
      </c>
      <c r="M4730" s="3">
        <v>14.2</v>
      </c>
      <c r="N4730" s="2">
        <v>3</v>
      </c>
      <c r="O4730" s="2">
        <v>0</v>
      </c>
      <c r="Q4730" s="2" t="s">
        <v>23437</v>
      </c>
      <c r="T4730" s="3">
        <v>1966</v>
      </c>
      <c r="U4730" s="3">
        <v>2011</v>
      </c>
    </row>
    <row r="4731" spans="1:21" x14ac:dyDescent="0.5">
      <c r="A4731" s="21" t="s">
        <v>24967</v>
      </c>
      <c r="B4731" s="2">
        <v>4</v>
      </c>
      <c r="C4731" s="2">
        <v>1923</v>
      </c>
      <c r="D4731" s="2">
        <v>2</v>
      </c>
      <c r="E4731" s="7">
        <v>4267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7.9</v>
      </c>
      <c r="L4731" s="3">
        <v>7.3</v>
      </c>
      <c r="M4731" s="3">
        <v>8.1999999999999993</v>
      </c>
      <c r="N4731" s="2">
        <v>2</v>
      </c>
      <c r="O4731" s="2">
        <v>0</v>
      </c>
      <c r="Q4731" s="2" t="s">
        <v>23558</v>
      </c>
      <c r="S4731" s="2">
        <v>2011</v>
      </c>
      <c r="T4731" s="3">
        <v>2008</v>
      </c>
      <c r="U4731" s="3">
        <v>2011</v>
      </c>
    </row>
    <row r="4732" spans="1:21" x14ac:dyDescent="0.5">
      <c r="A4732" s="21" t="s">
        <v>36644</v>
      </c>
      <c r="B4732" s="2">
        <v>3</v>
      </c>
      <c r="C4732" s="2">
        <v>1923</v>
      </c>
      <c r="D4732" s="2">
        <v>2</v>
      </c>
      <c r="E4732" s="7">
        <v>1600</v>
      </c>
      <c r="F4732" s="6">
        <v>1</v>
      </c>
      <c r="G4732" s="2">
        <v>1</v>
      </c>
      <c r="H4732" s="2">
        <v>1</v>
      </c>
      <c r="I4732" s="2">
        <v>76</v>
      </c>
      <c r="J4732" s="3">
        <v>1</v>
      </c>
      <c r="K4732" s="3">
        <v>30.5</v>
      </c>
      <c r="L4732" s="3">
        <v>5.6</v>
      </c>
      <c r="M4732" s="3">
        <v>6.4</v>
      </c>
      <c r="N4732" s="2">
        <v>5</v>
      </c>
      <c r="O4732" s="2">
        <v>3</v>
      </c>
      <c r="P4732" s="3">
        <v>30.5</v>
      </c>
      <c r="Q4732" s="2" t="s">
        <v>23563</v>
      </c>
      <c r="R4732" s="22">
        <v>980000</v>
      </c>
      <c r="S4732" s="2">
        <v>2010</v>
      </c>
      <c r="U4732" s="3">
        <v>2011</v>
      </c>
    </row>
    <row r="4733" spans="1:21" x14ac:dyDescent="0.5">
      <c r="A4733" s="21" t="s">
        <v>36648</v>
      </c>
      <c r="B4733" s="2">
        <v>3</v>
      </c>
      <c r="C4733" s="2">
        <v>1923</v>
      </c>
      <c r="D4733" s="2">
        <v>1</v>
      </c>
      <c r="E4733" s="7">
        <v>250</v>
      </c>
      <c r="F4733" s="6">
        <v>1</v>
      </c>
      <c r="G4733" s="2">
        <v>1</v>
      </c>
      <c r="H4733" s="2" t="s">
        <v>0</v>
      </c>
      <c r="I4733" s="2">
        <v>86</v>
      </c>
      <c r="J4733" s="3">
        <v>1</v>
      </c>
      <c r="K4733" s="3">
        <v>8.8000000000000007</v>
      </c>
      <c r="L4733" s="3">
        <v>4.3</v>
      </c>
      <c r="M4733" s="3">
        <v>4.3</v>
      </c>
      <c r="N4733" s="2">
        <v>3</v>
      </c>
      <c r="O4733" s="2">
        <v>3</v>
      </c>
      <c r="P4733" s="3">
        <v>16.2</v>
      </c>
      <c r="Q4733" s="2" t="s">
        <v>23553</v>
      </c>
      <c r="R4733" s="22">
        <v>574000</v>
      </c>
      <c r="S4733" s="2">
        <v>2010</v>
      </c>
      <c r="U4733" s="3">
        <v>2011</v>
      </c>
    </row>
    <row r="4734" spans="1:21" x14ac:dyDescent="0.5">
      <c r="A4734" s="21" t="s">
        <v>36652</v>
      </c>
      <c r="B4734" s="2">
        <v>2</v>
      </c>
      <c r="C4734" s="2">
        <v>1923</v>
      </c>
      <c r="D4734" s="2">
        <v>2</v>
      </c>
      <c r="E4734" s="7">
        <v>950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8.1999999999999993</v>
      </c>
      <c r="M4734" s="3">
        <v>8.8000000000000007</v>
      </c>
      <c r="N4734" s="2">
        <v>2</v>
      </c>
      <c r="O4734" s="2">
        <v>3</v>
      </c>
      <c r="P4734" s="3">
        <v>12.2</v>
      </c>
      <c r="Q4734" s="2" t="s">
        <v>23542</v>
      </c>
      <c r="R4734" s="22">
        <v>672000</v>
      </c>
      <c r="S4734" s="2">
        <v>2009</v>
      </c>
      <c r="U4734" s="3">
        <v>2011</v>
      </c>
    </row>
    <row r="4735" spans="1:21" x14ac:dyDescent="0.5">
      <c r="A4735" s="21" t="s">
        <v>33182</v>
      </c>
      <c r="B4735" s="2">
        <v>3</v>
      </c>
      <c r="C4735" s="2">
        <v>1923</v>
      </c>
      <c r="D4735" s="2">
        <v>2</v>
      </c>
      <c r="E4735" s="7">
        <v>670</v>
      </c>
      <c r="F4735" s="6">
        <v>1</v>
      </c>
      <c r="G4735" s="2">
        <v>1</v>
      </c>
      <c r="H4735" s="2" t="s">
        <v>0</v>
      </c>
      <c r="I4735" s="2">
        <v>79</v>
      </c>
      <c r="J4735" s="3">
        <v>2</v>
      </c>
      <c r="K4735" s="3">
        <v>6.7</v>
      </c>
      <c r="L4735" s="3">
        <v>0</v>
      </c>
      <c r="M4735" s="3">
        <v>0</v>
      </c>
      <c r="N4735" s="2">
        <v>3</v>
      </c>
      <c r="O4735" s="2">
        <v>0</v>
      </c>
      <c r="Q4735" s="2" t="s">
        <v>23559</v>
      </c>
      <c r="U4735" s="3">
        <v>2011</v>
      </c>
    </row>
    <row r="4736" spans="1:21" x14ac:dyDescent="0.5">
      <c r="A4736" s="21" t="s">
        <v>33183</v>
      </c>
      <c r="B4736" s="2">
        <v>3</v>
      </c>
      <c r="C4736" s="2">
        <v>1923</v>
      </c>
      <c r="D4736" s="2">
        <v>2</v>
      </c>
      <c r="E4736" s="7">
        <v>85</v>
      </c>
      <c r="F4736" s="6">
        <v>1</v>
      </c>
      <c r="G4736" s="2">
        <v>1</v>
      </c>
      <c r="H4736" s="2">
        <v>1</v>
      </c>
      <c r="I4736" s="2">
        <v>76</v>
      </c>
      <c r="J4736" s="3">
        <v>1</v>
      </c>
      <c r="K4736" s="3">
        <v>12.2</v>
      </c>
      <c r="L4736" s="3">
        <v>9.1999999999999993</v>
      </c>
      <c r="M4736" s="3">
        <v>9.4</v>
      </c>
      <c r="N4736" s="2">
        <v>3</v>
      </c>
      <c r="O4736" s="2">
        <v>0</v>
      </c>
      <c r="Q4736" s="2" t="s">
        <v>23428</v>
      </c>
      <c r="T4736" s="3">
        <v>1986</v>
      </c>
      <c r="U4736" s="3">
        <v>2011</v>
      </c>
    </row>
    <row r="4737" spans="1:21" x14ac:dyDescent="0.5">
      <c r="A4737" s="21" t="s">
        <v>23831</v>
      </c>
      <c r="B4737" s="2">
        <v>2</v>
      </c>
      <c r="C4737" s="2">
        <v>1923</v>
      </c>
      <c r="D4737" s="2">
        <v>2</v>
      </c>
      <c r="E4737" s="7">
        <v>451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10.1</v>
      </c>
      <c r="L4737" s="3">
        <v>13.4</v>
      </c>
      <c r="M4737" s="3">
        <v>16</v>
      </c>
      <c r="N4737" s="2">
        <v>3</v>
      </c>
      <c r="O4737" s="2">
        <v>0</v>
      </c>
      <c r="Q4737" s="2" t="s">
        <v>23550</v>
      </c>
      <c r="T4737" s="3">
        <v>1990</v>
      </c>
      <c r="U4737" s="3">
        <v>2011</v>
      </c>
    </row>
    <row r="4738" spans="1:21" x14ac:dyDescent="0.5">
      <c r="A4738" s="21" t="s">
        <v>23832</v>
      </c>
      <c r="B4738" s="2">
        <v>3</v>
      </c>
      <c r="C4738" s="2">
        <v>1923</v>
      </c>
      <c r="D4738" s="2">
        <v>2</v>
      </c>
      <c r="E4738" s="7">
        <v>560</v>
      </c>
      <c r="F4738" s="6">
        <v>1</v>
      </c>
      <c r="G4738" s="2">
        <v>1</v>
      </c>
      <c r="H4738" s="2">
        <v>1</v>
      </c>
      <c r="I4738" s="2">
        <v>76</v>
      </c>
      <c r="J4738" s="3">
        <v>2</v>
      </c>
      <c r="K4738" s="3">
        <v>23.5</v>
      </c>
      <c r="L4738" s="3">
        <v>6.3</v>
      </c>
      <c r="M4738" s="3">
        <v>8.5</v>
      </c>
      <c r="N4738" s="2">
        <v>4</v>
      </c>
      <c r="O4738" s="2">
        <v>2</v>
      </c>
      <c r="P4738" s="3">
        <v>23.5</v>
      </c>
      <c r="Q4738" s="2" t="s">
        <v>23562</v>
      </c>
      <c r="R4738" s="22">
        <v>439000</v>
      </c>
      <c r="S4738" s="2">
        <v>2004</v>
      </c>
      <c r="U4738" s="3">
        <v>2011</v>
      </c>
    </row>
    <row r="4739" spans="1:21" x14ac:dyDescent="0.5">
      <c r="A4739" s="21" t="s">
        <v>2425</v>
      </c>
      <c r="B4739" s="2">
        <v>4</v>
      </c>
      <c r="C4739" s="2">
        <v>1923</v>
      </c>
      <c r="D4739" s="2">
        <v>2</v>
      </c>
      <c r="E4739" s="7">
        <v>12000</v>
      </c>
      <c r="F4739" s="6">
        <v>3</v>
      </c>
      <c r="G4739" s="2">
        <v>2</v>
      </c>
      <c r="H4739" s="2">
        <v>1</v>
      </c>
      <c r="I4739" s="2">
        <v>75</v>
      </c>
      <c r="J4739" s="3">
        <v>1</v>
      </c>
      <c r="K4739" s="3">
        <v>7.3</v>
      </c>
      <c r="L4739" s="3">
        <v>11.5</v>
      </c>
      <c r="M4739" s="3">
        <v>14.8</v>
      </c>
      <c r="N4739" s="2">
        <v>4</v>
      </c>
      <c r="O4739" s="2">
        <v>3</v>
      </c>
      <c r="P4739" s="3">
        <v>14</v>
      </c>
      <c r="Q4739" s="2" t="s">
        <v>23555</v>
      </c>
      <c r="R4739" s="22">
        <v>2803000</v>
      </c>
      <c r="S4739" s="2">
        <v>2011</v>
      </c>
      <c r="U4739" s="3">
        <v>2011</v>
      </c>
    </row>
    <row r="4740" spans="1:21" x14ac:dyDescent="0.5">
      <c r="A4740" s="21" t="s">
        <v>2427</v>
      </c>
      <c r="B4740" s="2">
        <v>2</v>
      </c>
      <c r="C4740" s="2">
        <v>1923</v>
      </c>
      <c r="D4740" s="2">
        <v>2</v>
      </c>
      <c r="E4740" s="7">
        <v>15000</v>
      </c>
      <c r="F4740" s="6">
        <v>1</v>
      </c>
      <c r="G4740" s="2">
        <v>1</v>
      </c>
      <c r="H4740" s="2">
        <v>1</v>
      </c>
      <c r="I4740" s="2">
        <v>76</v>
      </c>
      <c r="J4740" s="3">
        <v>1</v>
      </c>
      <c r="K4740" s="3">
        <v>8.1999999999999993</v>
      </c>
      <c r="L4740" s="3">
        <v>14</v>
      </c>
      <c r="M4740" s="3">
        <v>14.7</v>
      </c>
      <c r="N4740" s="2">
        <v>3</v>
      </c>
      <c r="O4740" s="2">
        <v>1</v>
      </c>
      <c r="P4740" s="3">
        <v>9</v>
      </c>
      <c r="Q4740" s="2" t="s">
        <v>23434</v>
      </c>
      <c r="R4740" s="22">
        <v>1191000</v>
      </c>
      <c r="S4740" s="2">
        <v>2011</v>
      </c>
      <c r="T4740" s="3">
        <v>1932</v>
      </c>
      <c r="U4740" s="3">
        <v>2011</v>
      </c>
    </row>
    <row r="4741" spans="1:21" x14ac:dyDescent="0.5">
      <c r="A4741" s="21" t="s">
        <v>2428</v>
      </c>
      <c r="B4741" s="2">
        <v>4</v>
      </c>
      <c r="C4741" s="2">
        <v>1923</v>
      </c>
      <c r="D4741" s="2">
        <v>1</v>
      </c>
      <c r="E4741" s="7">
        <v>776</v>
      </c>
      <c r="F4741" s="6">
        <v>3</v>
      </c>
      <c r="G4741" s="2">
        <v>3</v>
      </c>
      <c r="H4741" s="2">
        <v>3</v>
      </c>
      <c r="I4741" s="2">
        <v>75</v>
      </c>
      <c r="J4741" s="3">
        <v>1</v>
      </c>
      <c r="K4741" s="3">
        <v>8.5</v>
      </c>
      <c r="L4741" s="3">
        <v>4.9000000000000004</v>
      </c>
      <c r="M4741" s="3">
        <v>5.5</v>
      </c>
      <c r="N4741" s="2">
        <v>5</v>
      </c>
      <c r="O4741" s="2">
        <v>1</v>
      </c>
      <c r="P4741" s="3">
        <v>9</v>
      </c>
      <c r="Q4741" s="2" t="s">
        <v>23397</v>
      </c>
      <c r="R4741" s="22">
        <v>447000</v>
      </c>
      <c r="S4741" s="2">
        <v>2011</v>
      </c>
      <c r="T4741" s="3">
        <v>1975</v>
      </c>
      <c r="U4741" s="3">
        <v>2011</v>
      </c>
    </row>
    <row r="4742" spans="1:21" x14ac:dyDescent="0.5">
      <c r="A4742" s="21" t="s">
        <v>2424</v>
      </c>
      <c r="B4742" s="2">
        <v>4</v>
      </c>
      <c r="C4742" s="2">
        <v>1923</v>
      </c>
      <c r="D4742" s="2">
        <v>2</v>
      </c>
      <c r="E4742" s="7">
        <v>100</v>
      </c>
      <c r="F4742" s="6">
        <v>4</v>
      </c>
      <c r="G4742" s="2">
        <v>1</v>
      </c>
      <c r="H4742" s="2">
        <v>1</v>
      </c>
      <c r="I4742" s="2">
        <v>76</v>
      </c>
      <c r="J4742" s="3">
        <v>1</v>
      </c>
      <c r="K4742" s="3">
        <v>14</v>
      </c>
      <c r="L4742" s="3">
        <v>7.9</v>
      </c>
      <c r="M4742" s="3">
        <v>9.1</v>
      </c>
      <c r="N4742" s="2">
        <v>7</v>
      </c>
      <c r="O4742" s="2">
        <v>3</v>
      </c>
      <c r="P4742" s="3">
        <v>21</v>
      </c>
      <c r="Q4742" s="2" t="s">
        <v>23544</v>
      </c>
      <c r="R4742" s="22">
        <v>2771000</v>
      </c>
      <c r="S4742" s="2">
        <v>2011</v>
      </c>
      <c r="U4742" s="3">
        <v>2011</v>
      </c>
    </row>
    <row r="4743" spans="1:21" x14ac:dyDescent="0.5">
      <c r="A4743" s="21" t="s">
        <v>2426</v>
      </c>
      <c r="B4743" s="2">
        <v>4</v>
      </c>
      <c r="C4743" s="2">
        <v>1923</v>
      </c>
      <c r="D4743" s="2">
        <v>2</v>
      </c>
      <c r="E4743" s="7">
        <v>1551</v>
      </c>
      <c r="F4743" s="6">
        <v>3</v>
      </c>
      <c r="G4743" s="2">
        <v>2</v>
      </c>
      <c r="H4743" s="2">
        <v>2</v>
      </c>
      <c r="I4743" s="2">
        <v>88</v>
      </c>
      <c r="J4743" s="3">
        <v>1</v>
      </c>
      <c r="K4743" s="3">
        <v>22.3</v>
      </c>
      <c r="L4743" s="3">
        <v>9.4</v>
      </c>
      <c r="M4743" s="3">
        <v>10.7</v>
      </c>
      <c r="N4743" s="2">
        <v>3</v>
      </c>
      <c r="O4743" s="2">
        <v>1</v>
      </c>
      <c r="P4743" s="3">
        <v>23</v>
      </c>
      <c r="Q4743" s="2" t="s">
        <v>23553</v>
      </c>
      <c r="R4743" s="22">
        <v>2211000</v>
      </c>
      <c r="S4743" s="2">
        <v>2011</v>
      </c>
      <c r="T4743" s="3">
        <v>1980</v>
      </c>
      <c r="U4743" s="3">
        <v>2011</v>
      </c>
    </row>
    <row r="4744" spans="1:21" x14ac:dyDescent="0.5">
      <c r="A4744" s="21" t="s">
        <v>11925</v>
      </c>
      <c r="B4744" s="2">
        <v>2</v>
      </c>
      <c r="C4744" s="2">
        <v>1923</v>
      </c>
      <c r="D4744" s="2">
        <v>2</v>
      </c>
      <c r="E4744" s="7">
        <v>5538</v>
      </c>
      <c r="F4744" s="6">
        <v>1</v>
      </c>
      <c r="G4744" s="2">
        <v>1</v>
      </c>
      <c r="H4744" s="2">
        <v>1</v>
      </c>
      <c r="I4744" s="2">
        <v>76</v>
      </c>
      <c r="J4744" s="3">
        <v>1</v>
      </c>
      <c r="K4744" s="3">
        <v>9.4</v>
      </c>
      <c r="L4744" s="3">
        <v>7</v>
      </c>
      <c r="M4744" s="3">
        <v>7.6</v>
      </c>
      <c r="N4744" s="2">
        <v>3</v>
      </c>
      <c r="O4744" s="2">
        <v>1</v>
      </c>
      <c r="P4744" s="3">
        <v>16</v>
      </c>
      <c r="Q4744" s="2" t="s">
        <v>23428</v>
      </c>
      <c r="U4744" s="3">
        <v>2011</v>
      </c>
    </row>
    <row r="4745" spans="1:21" x14ac:dyDescent="0.5">
      <c r="A4745" s="21" t="s">
        <v>11929</v>
      </c>
      <c r="B4745" s="2">
        <v>2</v>
      </c>
      <c r="C4745" s="2">
        <v>1923</v>
      </c>
      <c r="D4745" s="2">
        <v>2</v>
      </c>
      <c r="E4745" s="7">
        <v>2317</v>
      </c>
      <c r="F4745" s="6">
        <v>1</v>
      </c>
      <c r="G4745" s="2">
        <v>1</v>
      </c>
      <c r="H4745" s="2">
        <v>1</v>
      </c>
      <c r="I4745" s="2">
        <v>76</v>
      </c>
      <c r="J4745" s="3">
        <v>1</v>
      </c>
      <c r="K4745" s="3">
        <v>8.1999999999999993</v>
      </c>
      <c r="L4745" s="3">
        <v>5.5</v>
      </c>
      <c r="M4745" s="3">
        <v>6.2</v>
      </c>
      <c r="N4745" s="2">
        <v>3</v>
      </c>
      <c r="O4745" s="2">
        <v>1</v>
      </c>
      <c r="P4745" s="3">
        <v>14</v>
      </c>
      <c r="Q4745" s="2" t="s">
        <v>23434</v>
      </c>
      <c r="U4745" s="3">
        <v>2011</v>
      </c>
    </row>
    <row r="4746" spans="1:21" x14ac:dyDescent="0.5">
      <c r="A4746" s="21" t="s">
        <v>11981</v>
      </c>
      <c r="B4746" s="2">
        <v>2</v>
      </c>
      <c r="C4746" s="2">
        <v>1923</v>
      </c>
      <c r="D4746" s="2">
        <v>2</v>
      </c>
      <c r="E4746" s="7">
        <v>10855</v>
      </c>
      <c r="F4746" s="6">
        <v>3</v>
      </c>
      <c r="G4746" s="2">
        <v>1</v>
      </c>
      <c r="H4746" s="2" t="s">
        <v>0</v>
      </c>
      <c r="I4746" s="2">
        <v>75</v>
      </c>
      <c r="J4746" s="3">
        <v>3</v>
      </c>
      <c r="K4746" s="3">
        <v>47.2</v>
      </c>
      <c r="L4746" s="3">
        <v>15.8</v>
      </c>
      <c r="M4746" s="3">
        <v>24.4</v>
      </c>
      <c r="N4746" s="2">
        <v>4</v>
      </c>
      <c r="O4746" s="2">
        <v>3</v>
      </c>
      <c r="P4746" s="3">
        <v>56</v>
      </c>
      <c r="Q4746" s="2" t="s">
        <v>23434</v>
      </c>
      <c r="U4746" s="3">
        <v>2011</v>
      </c>
    </row>
    <row r="4747" spans="1:21" x14ac:dyDescent="0.5">
      <c r="A4747" s="21" t="s">
        <v>11944</v>
      </c>
      <c r="B4747" s="2">
        <v>2</v>
      </c>
      <c r="C4747" s="2">
        <v>1923</v>
      </c>
      <c r="D4747" s="2">
        <v>2</v>
      </c>
      <c r="E4747" s="7">
        <v>21163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1.9</v>
      </c>
      <c r="L4747" s="3">
        <v>12.2</v>
      </c>
      <c r="M4747" s="3">
        <v>15.1</v>
      </c>
      <c r="N4747" s="2">
        <v>3</v>
      </c>
      <c r="O4747" s="2">
        <v>0</v>
      </c>
      <c r="Q4747" s="2" t="s">
        <v>23555</v>
      </c>
      <c r="T4747" s="3">
        <v>1991</v>
      </c>
      <c r="U4747" s="3">
        <v>2011</v>
      </c>
    </row>
    <row r="4748" spans="1:21" x14ac:dyDescent="0.5">
      <c r="A4748" s="21" t="s">
        <v>11955</v>
      </c>
      <c r="B4748" s="2">
        <v>2</v>
      </c>
      <c r="C4748" s="2">
        <v>1923</v>
      </c>
      <c r="D4748" s="2">
        <v>2</v>
      </c>
      <c r="E4748" s="7">
        <v>3727</v>
      </c>
      <c r="F4748" s="6">
        <v>1</v>
      </c>
      <c r="G4748" s="2">
        <v>1</v>
      </c>
      <c r="H4748" s="2">
        <v>1</v>
      </c>
      <c r="I4748" s="2">
        <v>75</v>
      </c>
      <c r="J4748" s="3">
        <v>3</v>
      </c>
      <c r="K4748" s="3">
        <v>21</v>
      </c>
      <c r="L4748" s="3">
        <v>12.2</v>
      </c>
      <c r="M4748" s="3">
        <v>13.1</v>
      </c>
      <c r="N4748" s="2">
        <v>5</v>
      </c>
      <c r="O4748" s="2">
        <v>3</v>
      </c>
      <c r="P4748" s="3">
        <v>28</v>
      </c>
      <c r="Q4748" s="2" t="s">
        <v>23397</v>
      </c>
      <c r="T4748" s="3">
        <v>1942</v>
      </c>
      <c r="U4748" s="3">
        <v>2011</v>
      </c>
    </row>
    <row r="4749" spans="1:21" x14ac:dyDescent="0.5">
      <c r="A4749" s="21" t="s">
        <v>11954</v>
      </c>
      <c r="B4749" s="2">
        <v>2</v>
      </c>
      <c r="C4749" s="2">
        <v>1923</v>
      </c>
      <c r="D4749" s="2">
        <v>1</v>
      </c>
      <c r="E4749" s="7">
        <v>92</v>
      </c>
      <c r="F4749" s="6">
        <v>1</v>
      </c>
      <c r="G4749" s="2">
        <v>1</v>
      </c>
      <c r="H4749" s="2" t="s">
        <v>0</v>
      </c>
      <c r="I4749" s="2">
        <v>86</v>
      </c>
      <c r="J4749" s="3">
        <v>1</v>
      </c>
      <c r="K4749" s="3">
        <v>15.2</v>
      </c>
      <c r="L4749" s="3">
        <v>4.8</v>
      </c>
      <c r="M4749" s="3">
        <v>5.3</v>
      </c>
      <c r="N4749" s="2">
        <v>3</v>
      </c>
      <c r="O4749" s="2">
        <v>3</v>
      </c>
      <c r="P4749" s="3">
        <v>19.2</v>
      </c>
      <c r="Q4749" s="2" t="s">
        <v>23553</v>
      </c>
      <c r="U4749" s="3">
        <v>2011</v>
      </c>
    </row>
    <row r="4750" spans="1:21" x14ac:dyDescent="0.5">
      <c r="A4750" s="21" t="s">
        <v>11977</v>
      </c>
      <c r="B4750" s="2">
        <v>2</v>
      </c>
      <c r="C4750" s="2">
        <v>1923</v>
      </c>
      <c r="D4750" s="2">
        <v>2</v>
      </c>
      <c r="E4750" s="7">
        <v>17318</v>
      </c>
      <c r="F4750" s="6">
        <v>1</v>
      </c>
      <c r="G4750" s="2">
        <v>1</v>
      </c>
      <c r="H4750" s="2">
        <v>1</v>
      </c>
      <c r="I4750" s="2">
        <v>99</v>
      </c>
      <c r="J4750" s="3">
        <v>2</v>
      </c>
      <c r="K4750" s="3">
        <v>41.1</v>
      </c>
      <c r="L4750" s="3">
        <v>7.2</v>
      </c>
      <c r="M4750" s="3">
        <v>8</v>
      </c>
      <c r="N4750" s="2">
        <v>4</v>
      </c>
      <c r="O4750" s="2">
        <v>3</v>
      </c>
      <c r="P4750" s="3">
        <v>50</v>
      </c>
      <c r="Q4750" s="2" t="s">
        <v>23552</v>
      </c>
      <c r="U4750" s="3">
        <v>2011</v>
      </c>
    </row>
    <row r="4751" spans="1:21" x14ac:dyDescent="0.5">
      <c r="A4751" s="21" t="s">
        <v>11933</v>
      </c>
      <c r="B4751" s="2">
        <v>4</v>
      </c>
      <c r="C4751" s="2">
        <v>1923</v>
      </c>
      <c r="D4751" s="2">
        <v>1</v>
      </c>
      <c r="E4751" s="7">
        <v>450</v>
      </c>
      <c r="F4751" s="6">
        <v>3</v>
      </c>
      <c r="G4751" s="2">
        <v>2</v>
      </c>
      <c r="H4751" s="2">
        <v>1</v>
      </c>
      <c r="I4751" s="2">
        <v>75</v>
      </c>
      <c r="J4751" s="3">
        <v>1</v>
      </c>
      <c r="K4751" s="3">
        <v>9.4</v>
      </c>
      <c r="L4751" s="3">
        <v>4.9000000000000004</v>
      </c>
      <c r="M4751" s="3">
        <v>5.5</v>
      </c>
      <c r="N4751" s="2">
        <v>3</v>
      </c>
      <c r="O4751" s="2">
        <v>3</v>
      </c>
      <c r="P4751" s="3">
        <v>18</v>
      </c>
      <c r="Q4751" s="2" t="s">
        <v>23432</v>
      </c>
      <c r="U4751" s="3">
        <v>2011</v>
      </c>
    </row>
    <row r="4752" spans="1:21" x14ac:dyDescent="0.5">
      <c r="A4752" s="21" t="s">
        <v>11978</v>
      </c>
      <c r="B4752" s="2">
        <v>2</v>
      </c>
      <c r="C4752" s="2">
        <v>1923</v>
      </c>
      <c r="D4752" s="2">
        <v>2</v>
      </c>
      <c r="E4752" s="7">
        <v>7508</v>
      </c>
      <c r="F4752" s="6">
        <v>1</v>
      </c>
      <c r="G4752" s="2">
        <v>1</v>
      </c>
      <c r="H4752" s="2">
        <v>1</v>
      </c>
      <c r="I4752" s="2">
        <v>76</v>
      </c>
      <c r="J4752" s="3">
        <v>1</v>
      </c>
      <c r="K4752" s="3">
        <v>13.1</v>
      </c>
      <c r="L4752" s="3">
        <v>7.1</v>
      </c>
      <c r="M4752" s="3">
        <v>7.9</v>
      </c>
      <c r="N4752" s="2">
        <v>4</v>
      </c>
      <c r="O4752" s="2">
        <v>3</v>
      </c>
      <c r="P4752" s="3">
        <v>19.8</v>
      </c>
      <c r="Q4752" s="2" t="s">
        <v>23550</v>
      </c>
      <c r="U4752" s="3">
        <v>2011</v>
      </c>
    </row>
    <row r="4753" spans="1:21" x14ac:dyDescent="0.5">
      <c r="A4753" s="21" t="s">
        <v>11942</v>
      </c>
      <c r="B4753" s="2">
        <v>2</v>
      </c>
      <c r="C4753" s="2">
        <v>1923</v>
      </c>
      <c r="D4753" s="2">
        <v>2</v>
      </c>
      <c r="E4753" s="7">
        <v>1031</v>
      </c>
      <c r="F4753" s="6">
        <v>1</v>
      </c>
      <c r="G4753" s="2">
        <v>1</v>
      </c>
      <c r="H4753" s="2" t="s">
        <v>0</v>
      </c>
      <c r="I4753" s="2">
        <v>85</v>
      </c>
      <c r="J4753" s="3">
        <v>1</v>
      </c>
      <c r="K4753" s="3">
        <v>6.4</v>
      </c>
      <c r="L4753" s="3">
        <v>7.4</v>
      </c>
      <c r="M4753" s="3">
        <v>8</v>
      </c>
      <c r="N4753" s="2">
        <v>3</v>
      </c>
      <c r="O4753" s="2">
        <v>1</v>
      </c>
      <c r="P4753" s="3">
        <v>6</v>
      </c>
      <c r="Q4753" s="2" t="s">
        <v>23553</v>
      </c>
      <c r="T4753" s="3">
        <v>1977</v>
      </c>
      <c r="U4753" s="3">
        <v>2011</v>
      </c>
    </row>
    <row r="4754" spans="1:21" x14ac:dyDescent="0.5">
      <c r="A4754" s="21" t="s">
        <v>11961</v>
      </c>
      <c r="B4754" s="2">
        <v>4</v>
      </c>
      <c r="C4754" s="2">
        <v>1923</v>
      </c>
      <c r="D4754" s="2">
        <v>2</v>
      </c>
      <c r="E4754" s="7">
        <v>145</v>
      </c>
      <c r="F4754" s="6">
        <v>3</v>
      </c>
      <c r="G4754" s="2">
        <v>1</v>
      </c>
      <c r="H4754" s="2">
        <v>1</v>
      </c>
      <c r="I4754" s="2">
        <v>76</v>
      </c>
      <c r="J4754" s="3">
        <v>1</v>
      </c>
      <c r="K4754" s="3">
        <v>7</v>
      </c>
      <c r="L4754" s="3">
        <v>7.2</v>
      </c>
      <c r="M4754" s="3">
        <v>7.9</v>
      </c>
      <c r="N4754" s="2">
        <v>5</v>
      </c>
      <c r="O4754" s="2">
        <v>3</v>
      </c>
      <c r="P4754" s="3">
        <v>7</v>
      </c>
      <c r="Q4754" s="2" t="s">
        <v>23550</v>
      </c>
      <c r="U4754" s="3">
        <v>2011</v>
      </c>
    </row>
    <row r="4755" spans="1:21" x14ac:dyDescent="0.5">
      <c r="A4755" s="21" t="s">
        <v>11932</v>
      </c>
      <c r="B4755" s="2">
        <v>4</v>
      </c>
      <c r="C4755" s="2">
        <v>1923</v>
      </c>
      <c r="D4755" s="2">
        <v>2</v>
      </c>
      <c r="E4755" s="7">
        <v>100</v>
      </c>
      <c r="F4755" s="6">
        <v>1</v>
      </c>
      <c r="G4755" s="2">
        <v>2</v>
      </c>
      <c r="H4755" s="2">
        <v>1</v>
      </c>
      <c r="I4755" s="2">
        <v>75</v>
      </c>
      <c r="J4755" s="3">
        <v>2</v>
      </c>
      <c r="K4755" s="3">
        <v>17.7</v>
      </c>
      <c r="L4755" s="3">
        <v>5.6</v>
      </c>
      <c r="M4755" s="3">
        <v>6.6</v>
      </c>
      <c r="N4755" s="2">
        <v>4</v>
      </c>
      <c r="O4755" s="2">
        <v>0</v>
      </c>
      <c r="Q4755" s="2" t="s">
        <v>23554</v>
      </c>
      <c r="U4755" s="3">
        <v>2011</v>
      </c>
    </row>
    <row r="4756" spans="1:21" x14ac:dyDescent="0.5">
      <c r="A4756" s="21" t="s">
        <v>11923</v>
      </c>
      <c r="B4756" s="2">
        <v>2</v>
      </c>
      <c r="C4756" s="2">
        <v>1923</v>
      </c>
      <c r="D4756" s="2">
        <v>2</v>
      </c>
      <c r="E4756" s="7">
        <v>3446</v>
      </c>
      <c r="F4756" s="6">
        <v>1</v>
      </c>
      <c r="G4756" s="2">
        <v>1</v>
      </c>
      <c r="H4756" s="2">
        <v>1</v>
      </c>
      <c r="I4756" s="2">
        <v>76</v>
      </c>
      <c r="J4756" s="3">
        <v>2</v>
      </c>
      <c r="K4756" s="3">
        <v>22.6</v>
      </c>
      <c r="L4756" s="3">
        <v>7.6</v>
      </c>
      <c r="M4756" s="3">
        <v>8.1</v>
      </c>
      <c r="N4756" s="2">
        <v>4</v>
      </c>
      <c r="O4756" s="2">
        <v>1</v>
      </c>
      <c r="P4756" s="3">
        <v>37</v>
      </c>
      <c r="Q4756" s="2" t="s">
        <v>23559</v>
      </c>
      <c r="U4756" s="3">
        <v>2011</v>
      </c>
    </row>
    <row r="4757" spans="1:21" x14ac:dyDescent="0.5">
      <c r="A4757" s="21" t="s">
        <v>11980</v>
      </c>
      <c r="B4757" s="2">
        <v>4</v>
      </c>
      <c r="C4757" s="2">
        <v>1923</v>
      </c>
      <c r="D4757" s="2">
        <v>1</v>
      </c>
      <c r="E4757" s="7">
        <v>90</v>
      </c>
      <c r="F4757" s="6">
        <v>3</v>
      </c>
      <c r="G4757" s="2">
        <v>1</v>
      </c>
      <c r="H4757" s="2">
        <v>1</v>
      </c>
      <c r="I4757" s="2">
        <v>76</v>
      </c>
      <c r="J4757" s="3">
        <v>1</v>
      </c>
      <c r="K4757" s="3">
        <v>9.8000000000000007</v>
      </c>
      <c r="L4757" s="3">
        <v>4.8</v>
      </c>
      <c r="M4757" s="3">
        <v>5.5</v>
      </c>
      <c r="N4757" s="2">
        <v>4</v>
      </c>
      <c r="O4757" s="2">
        <v>3</v>
      </c>
      <c r="P4757" s="3">
        <v>16</v>
      </c>
      <c r="Q4757" s="2" t="s">
        <v>23542</v>
      </c>
      <c r="U4757" s="3">
        <v>2011</v>
      </c>
    </row>
    <row r="4758" spans="1:21" x14ac:dyDescent="0.5">
      <c r="A4758" s="21" t="s">
        <v>11962</v>
      </c>
      <c r="B4758" s="2">
        <v>2</v>
      </c>
      <c r="C4758" s="2">
        <v>1923</v>
      </c>
      <c r="D4758" s="2">
        <v>2</v>
      </c>
      <c r="E4758" s="7">
        <v>1218</v>
      </c>
      <c r="F4758" s="6">
        <v>1</v>
      </c>
      <c r="G4758" s="2">
        <v>1</v>
      </c>
      <c r="H4758" s="2">
        <v>1</v>
      </c>
      <c r="I4758" s="2">
        <v>85</v>
      </c>
      <c r="J4758" s="3">
        <v>2</v>
      </c>
      <c r="K4758" s="3">
        <v>12.2</v>
      </c>
      <c r="L4758" s="3">
        <v>5.5</v>
      </c>
      <c r="M4758" s="3">
        <v>6.4</v>
      </c>
      <c r="N4758" s="2">
        <v>5</v>
      </c>
      <c r="O4758" s="2">
        <v>3</v>
      </c>
      <c r="P4758" s="3">
        <v>17</v>
      </c>
      <c r="Q4758" s="2" t="s">
        <v>23545</v>
      </c>
      <c r="U4758" s="3">
        <v>2011</v>
      </c>
    </row>
    <row r="4759" spans="1:21" x14ac:dyDescent="0.5">
      <c r="A4759" s="21" t="s">
        <v>11922</v>
      </c>
      <c r="B4759" s="2">
        <v>3</v>
      </c>
      <c r="C4759" s="2">
        <v>1923</v>
      </c>
      <c r="D4759" s="2">
        <v>2</v>
      </c>
      <c r="E4759" s="7">
        <v>9286</v>
      </c>
      <c r="F4759" s="6">
        <v>1</v>
      </c>
      <c r="G4759" s="2">
        <v>2</v>
      </c>
      <c r="H4759" s="2">
        <v>1</v>
      </c>
      <c r="I4759" s="2">
        <v>75</v>
      </c>
      <c r="J4759" s="3">
        <v>3</v>
      </c>
      <c r="K4759" s="3">
        <v>28.7</v>
      </c>
      <c r="L4759" s="3">
        <v>8.1999999999999993</v>
      </c>
      <c r="M4759" s="3">
        <v>10.8</v>
      </c>
      <c r="N4759" s="2">
        <v>3</v>
      </c>
      <c r="O4759" s="2">
        <v>0</v>
      </c>
      <c r="Q4759" s="2" t="s">
        <v>23428</v>
      </c>
      <c r="T4759" s="3">
        <v>1981</v>
      </c>
      <c r="U4759" s="3">
        <v>2011</v>
      </c>
    </row>
    <row r="4760" spans="1:21" x14ac:dyDescent="0.5">
      <c r="A4760" s="21" t="s">
        <v>11943</v>
      </c>
      <c r="B4760" s="2">
        <v>4</v>
      </c>
      <c r="C4760" s="2">
        <v>1923</v>
      </c>
      <c r="D4760" s="2">
        <v>2</v>
      </c>
      <c r="E4760" s="7">
        <v>50</v>
      </c>
      <c r="F4760" s="6">
        <v>1</v>
      </c>
      <c r="G4760" s="2">
        <v>1</v>
      </c>
      <c r="H4760" s="2">
        <v>1</v>
      </c>
      <c r="I4760" s="2">
        <v>76</v>
      </c>
      <c r="J4760" s="3">
        <v>1</v>
      </c>
      <c r="K4760" s="3">
        <v>11</v>
      </c>
      <c r="L4760" s="3">
        <v>6</v>
      </c>
      <c r="M4760" s="3">
        <v>6.7</v>
      </c>
      <c r="N4760" s="2">
        <v>4</v>
      </c>
      <c r="O4760" s="2">
        <v>1</v>
      </c>
      <c r="P4760" s="3">
        <v>11</v>
      </c>
      <c r="Q4760" s="2" t="s">
        <v>23543</v>
      </c>
      <c r="U4760" s="3">
        <v>2011</v>
      </c>
    </row>
    <row r="4761" spans="1:21" x14ac:dyDescent="0.5">
      <c r="A4761" s="21" t="s">
        <v>11953</v>
      </c>
      <c r="B4761" s="2">
        <v>2</v>
      </c>
      <c r="C4761" s="2">
        <v>1923</v>
      </c>
      <c r="D4761" s="2">
        <v>1</v>
      </c>
      <c r="E4761" s="7">
        <v>92</v>
      </c>
      <c r="F4761" s="6">
        <v>1</v>
      </c>
      <c r="G4761" s="2">
        <v>1</v>
      </c>
      <c r="H4761" s="2" t="s">
        <v>0</v>
      </c>
      <c r="I4761" s="2">
        <v>86</v>
      </c>
      <c r="J4761" s="3">
        <v>1</v>
      </c>
      <c r="K4761" s="3">
        <v>15.2</v>
      </c>
      <c r="L4761" s="3">
        <v>4.8</v>
      </c>
      <c r="M4761" s="3">
        <v>5.2</v>
      </c>
      <c r="N4761" s="2">
        <v>3</v>
      </c>
      <c r="O4761" s="2">
        <v>3</v>
      </c>
      <c r="P4761" s="3">
        <v>18.899999999999999</v>
      </c>
      <c r="Q4761" s="2" t="s">
        <v>23553</v>
      </c>
      <c r="U4761" s="3">
        <v>2011</v>
      </c>
    </row>
    <row r="4762" spans="1:21" x14ac:dyDescent="0.5">
      <c r="A4762" s="21" t="s">
        <v>11959</v>
      </c>
      <c r="B4762" s="2">
        <v>2</v>
      </c>
      <c r="C4762" s="2">
        <v>1923</v>
      </c>
      <c r="D4762" s="2">
        <v>2</v>
      </c>
      <c r="E4762" s="7">
        <v>2936</v>
      </c>
      <c r="F4762" s="6">
        <v>1</v>
      </c>
      <c r="G4762" s="2">
        <v>1</v>
      </c>
      <c r="H4762" s="2" t="s">
        <v>0</v>
      </c>
      <c r="I4762" s="2">
        <v>76</v>
      </c>
      <c r="J4762" s="3">
        <v>1</v>
      </c>
      <c r="K4762" s="3">
        <v>11</v>
      </c>
      <c r="L4762" s="3">
        <v>11.1</v>
      </c>
      <c r="M4762" s="3">
        <v>12.7</v>
      </c>
      <c r="N4762" s="2">
        <v>3</v>
      </c>
      <c r="O4762" s="2">
        <v>0</v>
      </c>
      <c r="Q4762" s="2" t="s">
        <v>23544</v>
      </c>
      <c r="T4762" s="3">
        <v>1963</v>
      </c>
      <c r="U4762" s="3">
        <v>2011</v>
      </c>
    </row>
    <row r="4763" spans="1:21" x14ac:dyDescent="0.5">
      <c r="A4763" s="21" t="s">
        <v>11964</v>
      </c>
      <c r="B4763" s="2">
        <v>2</v>
      </c>
      <c r="C4763" s="2">
        <v>1923</v>
      </c>
      <c r="D4763" s="2">
        <v>1</v>
      </c>
      <c r="E4763" s="7">
        <v>99</v>
      </c>
      <c r="F4763" s="6">
        <v>1</v>
      </c>
      <c r="G4763" s="2">
        <v>1</v>
      </c>
      <c r="H4763" s="2">
        <v>1</v>
      </c>
      <c r="I4763" s="2">
        <v>99</v>
      </c>
      <c r="J4763" s="3">
        <v>1</v>
      </c>
      <c r="K4763" s="3">
        <v>13.1</v>
      </c>
      <c r="L4763" s="3">
        <v>4.5</v>
      </c>
      <c r="M4763" s="3">
        <v>5.9</v>
      </c>
      <c r="N4763" s="2">
        <v>3</v>
      </c>
      <c r="O4763" s="2">
        <v>3</v>
      </c>
      <c r="P4763" s="3">
        <v>13</v>
      </c>
      <c r="Q4763" s="2" t="s">
        <v>23434</v>
      </c>
      <c r="U4763" s="3">
        <v>2011</v>
      </c>
    </row>
    <row r="4764" spans="1:21" x14ac:dyDescent="0.5">
      <c r="A4764" s="21" t="s">
        <v>11952</v>
      </c>
      <c r="B4764" s="2">
        <v>2</v>
      </c>
      <c r="C4764" s="2">
        <v>1923</v>
      </c>
      <c r="D4764" s="2">
        <v>2</v>
      </c>
      <c r="E4764" s="7">
        <v>1925</v>
      </c>
      <c r="F4764" s="6">
        <v>1</v>
      </c>
      <c r="G4764" s="2">
        <v>1</v>
      </c>
      <c r="H4764" s="2">
        <v>1</v>
      </c>
      <c r="I4764" s="2">
        <v>76</v>
      </c>
      <c r="J4764" s="3">
        <v>1</v>
      </c>
      <c r="K4764" s="3">
        <v>8.1999999999999993</v>
      </c>
      <c r="L4764" s="3">
        <v>7</v>
      </c>
      <c r="M4764" s="3">
        <v>7.8</v>
      </c>
      <c r="N4764" s="2">
        <v>3</v>
      </c>
      <c r="O4764" s="2">
        <v>3</v>
      </c>
      <c r="P4764" s="3">
        <v>10</v>
      </c>
      <c r="Q4764" s="2" t="s">
        <v>23552</v>
      </c>
      <c r="U4764" s="3">
        <v>2011</v>
      </c>
    </row>
    <row r="4765" spans="1:21" x14ac:dyDescent="0.5">
      <c r="A4765" s="21" t="s">
        <v>11950</v>
      </c>
      <c r="B4765" s="2">
        <v>2</v>
      </c>
      <c r="C4765" s="2">
        <v>1923</v>
      </c>
      <c r="D4765" s="2">
        <v>2</v>
      </c>
      <c r="E4765" s="7">
        <v>3610</v>
      </c>
      <c r="F4765" s="6">
        <v>1</v>
      </c>
      <c r="G4765" s="2">
        <v>1</v>
      </c>
      <c r="H4765" s="2">
        <v>1</v>
      </c>
      <c r="I4765" s="2">
        <v>76</v>
      </c>
      <c r="J4765" s="3">
        <v>3</v>
      </c>
      <c r="K4765" s="3">
        <v>28</v>
      </c>
      <c r="L4765" s="3">
        <v>7.1</v>
      </c>
      <c r="M4765" s="3">
        <v>8</v>
      </c>
      <c r="N4765" s="2">
        <v>4</v>
      </c>
      <c r="O4765" s="2">
        <v>3</v>
      </c>
      <c r="P4765" s="3">
        <v>35</v>
      </c>
      <c r="Q4765" s="2" t="s">
        <v>23552</v>
      </c>
      <c r="U4765" s="3">
        <v>2011</v>
      </c>
    </row>
    <row r="4766" spans="1:21" x14ac:dyDescent="0.5">
      <c r="A4766" s="21" t="s">
        <v>11940</v>
      </c>
      <c r="B4766" s="2">
        <v>2</v>
      </c>
      <c r="C4766" s="2">
        <v>1923</v>
      </c>
      <c r="D4766" s="2">
        <v>2</v>
      </c>
      <c r="E4766" s="7">
        <v>3816</v>
      </c>
      <c r="F4766" s="6">
        <v>1</v>
      </c>
      <c r="G4766" s="2">
        <v>1</v>
      </c>
      <c r="H4766" s="2">
        <v>1</v>
      </c>
      <c r="I4766" s="2">
        <v>76</v>
      </c>
      <c r="J4766" s="3">
        <v>1</v>
      </c>
      <c r="K4766" s="3">
        <v>8.5</v>
      </c>
      <c r="L4766" s="3">
        <v>9.8000000000000007</v>
      </c>
      <c r="M4766" s="3">
        <v>18.100000000000001</v>
      </c>
      <c r="N4766" s="2">
        <v>3</v>
      </c>
      <c r="O4766" s="2">
        <v>1</v>
      </c>
      <c r="P4766" s="3">
        <v>14.9</v>
      </c>
      <c r="Q4766" s="2" t="s">
        <v>23545</v>
      </c>
      <c r="U4766" s="3">
        <v>2011</v>
      </c>
    </row>
    <row r="4767" spans="1:21" x14ac:dyDescent="0.5">
      <c r="A4767" s="21" t="s">
        <v>11965</v>
      </c>
      <c r="B4767" s="2">
        <v>2</v>
      </c>
      <c r="C4767" s="2">
        <v>1923</v>
      </c>
      <c r="D4767" s="2">
        <v>2</v>
      </c>
      <c r="E4767" s="7">
        <v>9556</v>
      </c>
      <c r="F4767" s="6">
        <v>1</v>
      </c>
      <c r="G4767" s="2">
        <v>1</v>
      </c>
      <c r="H4767" s="2">
        <v>1</v>
      </c>
      <c r="I4767" s="2">
        <v>75</v>
      </c>
      <c r="J4767" s="3">
        <v>1</v>
      </c>
      <c r="K4767" s="3">
        <v>12.2</v>
      </c>
      <c r="L4767" s="3">
        <v>11.7</v>
      </c>
      <c r="M4767" s="3">
        <v>12.8</v>
      </c>
      <c r="N4767" s="2">
        <v>3</v>
      </c>
      <c r="O4767" s="2">
        <v>0</v>
      </c>
      <c r="Q4767" s="2" t="s">
        <v>23556</v>
      </c>
      <c r="T4767" s="3">
        <v>1948</v>
      </c>
      <c r="U4767" s="3">
        <v>2011</v>
      </c>
    </row>
    <row r="4768" spans="1:21" x14ac:dyDescent="0.5">
      <c r="A4768" s="21" t="s">
        <v>11968</v>
      </c>
      <c r="B4768" s="2">
        <v>2</v>
      </c>
      <c r="C4768" s="2">
        <v>1923</v>
      </c>
      <c r="D4768" s="2">
        <v>2</v>
      </c>
      <c r="E4768" s="7">
        <v>2246</v>
      </c>
      <c r="F4768" s="6">
        <v>1</v>
      </c>
      <c r="G4768" s="2">
        <v>1</v>
      </c>
      <c r="H4768" s="2">
        <v>1</v>
      </c>
      <c r="I4768" s="2">
        <v>76</v>
      </c>
      <c r="J4768" s="3">
        <v>1</v>
      </c>
      <c r="K4768" s="3">
        <v>8.5</v>
      </c>
      <c r="L4768" s="3">
        <v>7.1</v>
      </c>
      <c r="M4768" s="3">
        <v>8</v>
      </c>
      <c r="N4768" s="2">
        <v>3</v>
      </c>
      <c r="O4768" s="2">
        <v>1</v>
      </c>
      <c r="P4768" s="3">
        <v>15</v>
      </c>
      <c r="Q4768" s="2" t="s">
        <v>23558</v>
      </c>
      <c r="U4768" s="3">
        <v>2011</v>
      </c>
    </row>
    <row r="4769" spans="1:21" x14ac:dyDescent="0.5">
      <c r="A4769" s="21" t="s">
        <v>11935</v>
      </c>
      <c r="B4769" s="2">
        <v>2</v>
      </c>
      <c r="C4769" s="2">
        <v>1923</v>
      </c>
      <c r="D4769" s="2">
        <v>2</v>
      </c>
      <c r="E4769" s="7">
        <v>376</v>
      </c>
      <c r="F4769" s="6">
        <v>1</v>
      </c>
      <c r="G4769" s="2">
        <v>1</v>
      </c>
      <c r="H4769" s="2">
        <v>1</v>
      </c>
      <c r="I4769" s="2">
        <v>85</v>
      </c>
      <c r="J4769" s="3">
        <v>2</v>
      </c>
      <c r="K4769" s="3">
        <v>11.6</v>
      </c>
      <c r="L4769" s="3">
        <v>5.2</v>
      </c>
      <c r="M4769" s="3">
        <v>6</v>
      </c>
      <c r="N4769" s="2">
        <v>4</v>
      </c>
      <c r="O4769" s="2">
        <v>1</v>
      </c>
      <c r="P4769" s="3">
        <v>14</v>
      </c>
      <c r="Q4769" s="2" t="s">
        <v>23543</v>
      </c>
      <c r="U4769" s="3">
        <v>2011</v>
      </c>
    </row>
    <row r="4770" spans="1:21" x14ac:dyDescent="0.5">
      <c r="A4770" s="21" t="s">
        <v>11951</v>
      </c>
      <c r="B4770" s="2">
        <v>2</v>
      </c>
      <c r="C4770" s="2">
        <v>1923</v>
      </c>
      <c r="D4770" s="2">
        <v>2</v>
      </c>
      <c r="E4770" s="7">
        <v>1969</v>
      </c>
      <c r="F4770" s="6">
        <v>1</v>
      </c>
      <c r="G4770" s="2">
        <v>1</v>
      </c>
      <c r="H4770" s="2">
        <v>1</v>
      </c>
      <c r="I4770" s="2">
        <v>76</v>
      </c>
      <c r="J4770" s="3">
        <v>1</v>
      </c>
      <c r="K4770" s="3">
        <v>7</v>
      </c>
      <c r="L4770" s="3">
        <v>10</v>
      </c>
      <c r="M4770" s="3">
        <v>10.9</v>
      </c>
      <c r="N4770" s="2">
        <v>2</v>
      </c>
      <c r="O4770" s="2">
        <v>3</v>
      </c>
      <c r="P4770" s="3">
        <v>6</v>
      </c>
      <c r="Q4770" s="2" t="s">
        <v>23545</v>
      </c>
      <c r="T4770" s="3">
        <v>1956</v>
      </c>
      <c r="U4770" s="3">
        <v>2011</v>
      </c>
    </row>
    <row r="4771" spans="1:21" x14ac:dyDescent="0.5">
      <c r="A4771" s="21" t="s">
        <v>11936</v>
      </c>
      <c r="B4771" s="2">
        <v>2</v>
      </c>
      <c r="C4771" s="2">
        <v>1923</v>
      </c>
      <c r="D4771" s="2">
        <v>2</v>
      </c>
      <c r="E4771" s="7">
        <v>1495</v>
      </c>
      <c r="F4771" s="6">
        <v>1</v>
      </c>
      <c r="G4771" s="2">
        <v>1</v>
      </c>
      <c r="H4771" s="2">
        <v>1</v>
      </c>
      <c r="I4771" s="2">
        <v>85</v>
      </c>
      <c r="J4771" s="3">
        <v>1</v>
      </c>
      <c r="K4771" s="3">
        <v>7.6</v>
      </c>
      <c r="L4771" s="3">
        <v>7.6</v>
      </c>
      <c r="M4771" s="3">
        <v>8.5</v>
      </c>
      <c r="N4771" s="2">
        <v>3</v>
      </c>
      <c r="O4771" s="2">
        <v>0</v>
      </c>
      <c r="Q4771" s="2" t="s">
        <v>23428</v>
      </c>
      <c r="U4771" s="3">
        <v>2011</v>
      </c>
    </row>
    <row r="4772" spans="1:21" x14ac:dyDescent="0.5">
      <c r="A4772" s="21" t="s">
        <v>11974</v>
      </c>
      <c r="B4772" s="2">
        <v>2</v>
      </c>
      <c r="C4772" s="2">
        <v>1923</v>
      </c>
      <c r="D4772" s="2">
        <v>2</v>
      </c>
      <c r="E4772" s="7">
        <v>714</v>
      </c>
      <c r="F4772" s="6">
        <v>1</v>
      </c>
      <c r="G4772" s="2">
        <v>1</v>
      </c>
      <c r="H4772" s="2">
        <v>1</v>
      </c>
      <c r="I4772" s="2">
        <v>85</v>
      </c>
      <c r="J4772" s="3">
        <v>1</v>
      </c>
      <c r="K4772" s="3">
        <v>7.6</v>
      </c>
      <c r="L4772" s="3">
        <v>7.1</v>
      </c>
      <c r="M4772" s="3">
        <v>8</v>
      </c>
      <c r="N4772" s="2">
        <v>4</v>
      </c>
      <c r="O4772" s="2">
        <v>3</v>
      </c>
      <c r="P4772" s="3">
        <v>8</v>
      </c>
      <c r="Q4772" s="2" t="s">
        <v>23544</v>
      </c>
      <c r="U4772" s="3">
        <v>2011</v>
      </c>
    </row>
    <row r="4773" spans="1:21" x14ac:dyDescent="0.5">
      <c r="A4773" s="21" t="s">
        <v>11934</v>
      </c>
      <c r="B4773" s="2">
        <v>2</v>
      </c>
      <c r="C4773" s="2">
        <v>1923</v>
      </c>
      <c r="D4773" s="2">
        <v>2</v>
      </c>
      <c r="E4773" s="7">
        <v>594</v>
      </c>
      <c r="F4773" s="6">
        <v>1</v>
      </c>
      <c r="G4773" s="2">
        <v>1</v>
      </c>
      <c r="H4773" s="2">
        <v>1</v>
      </c>
      <c r="I4773" s="2">
        <v>76</v>
      </c>
      <c r="J4773" s="3">
        <v>1</v>
      </c>
      <c r="K4773" s="3">
        <v>7.3</v>
      </c>
      <c r="L4773" s="3">
        <v>9.8000000000000007</v>
      </c>
      <c r="M4773" s="3">
        <v>15.2</v>
      </c>
      <c r="N4773" s="2">
        <v>4</v>
      </c>
      <c r="O4773" s="2">
        <v>3</v>
      </c>
      <c r="P4773" s="3">
        <v>9.1</v>
      </c>
      <c r="Q4773" s="2" t="s">
        <v>23564</v>
      </c>
      <c r="T4773" s="3">
        <v>1985</v>
      </c>
      <c r="U4773" s="3">
        <v>2011</v>
      </c>
    </row>
    <row r="4774" spans="1:21" x14ac:dyDescent="0.5">
      <c r="A4774" s="21" t="s">
        <v>11956</v>
      </c>
      <c r="B4774" s="2">
        <v>2</v>
      </c>
      <c r="C4774" s="2">
        <v>1923</v>
      </c>
      <c r="D4774" s="2">
        <v>2</v>
      </c>
      <c r="E4774" s="7">
        <v>5193</v>
      </c>
      <c r="F4774" s="6">
        <v>1</v>
      </c>
      <c r="G4774" s="2">
        <v>1</v>
      </c>
      <c r="H4774" s="2" t="s">
        <v>0</v>
      </c>
      <c r="I4774" s="2">
        <v>86</v>
      </c>
      <c r="J4774" s="3">
        <v>2</v>
      </c>
      <c r="K4774" s="3">
        <v>41.1</v>
      </c>
      <c r="L4774" s="3">
        <v>6.1</v>
      </c>
      <c r="M4774" s="3">
        <v>7.4</v>
      </c>
      <c r="N4774" s="2">
        <v>5</v>
      </c>
      <c r="O4774" s="2">
        <v>3</v>
      </c>
      <c r="P4774" s="3">
        <v>50</v>
      </c>
      <c r="Q4774" s="2" t="s">
        <v>23437</v>
      </c>
      <c r="U4774" s="3">
        <v>2011</v>
      </c>
    </row>
    <row r="4775" spans="1:21" x14ac:dyDescent="0.5">
      <c r="A4775" s="21" t="s">
        <v>11976</v>
      </c>
      <c r="B4775" s="2">
        <v>2</v>
      </c>
      <c r="C4775" s="2">
        <v>1923</v>
      </c>
      <c r="D4775" s="2">
        <v>2</v>
      </c>
      <c r="E4775" s="7">
        <v>1339</v>
      </c>
      <c r="F4775" s="6">
        <v>3</v>
      </c>
      <c r="G4775" s="2">
        <v>1</v>
      </c>
      <c r="H4775" s="2">
        <v>1</v>
      </c>
      <c r="I4775" s="2">
        <v>75</v>
      </c>
      <c r="J4775" s="3">
        <v>1</v>
      </c>
      <c r="K4775" s="3">
        <v>11.3</v>
      </c>
      <c r="L4775" s="3">
        <v>5.4</v>
      </c>
      <c r="M4775" s="3">
        <v>6.2</v>
      </c>
      <c r="N4775" s="2">
        <v>4</v>
      </c>
      <c r="O4775" s="2">
        <v>1</v>
      </c>
      <c r="P4775" s="3">
        <v>12</v>
      </c>
      <c r="Q4775" s="2" t="s">
        <v>23544</v>
      </c>
      <c r="U4775" s="3">
        <v>2011</v>
      </c>
    </row>
    <row r="4776" spans="1:21" x14ac:dyDescent="0.5">
      <c r="A4776" s="21" t="s">
        <v>11941</v>
      </c>
      <c r="B4776" s="2">
        <v>4</v>
      </c>
      <c r="C4776" s="2">
        <v>1923</v>
      </c>
      <c r="D4776" s="2">
        <v>2</v>
      </c>
      <c r="E4776" s="7">
        <v>2</v>
      </c>
      <c r="F4776" s="6">
        <v>3</v>
      </c>
      <c r="G4776" s="2">
        <v>2</v>
      </c>
      <c r="H4776" s="2">
        <v>1</v>
      </c>
      <c r="I4776" s="2">
        <v>75</v>
      </c>
      <c r="J4776" s="3">
        <v>2</v>
      </c>
      <c r="K4776" s="3">
        <v>37.799999999999997</v>
      </c>
      <c r="L4776" s="3">
        <v>6</v>
      </c>
      <c r="M4776" s="3">
        <v>6.8</v>
      </c>
      <c r="N4776" s="2">
        <v>4</v>
      </c>
      <c r="O4776" s="2">
        <v>0</v>
      </c>
      <c r="Q4776" s="2" t="s">
        <v>23432</v>
      </c>
      <c r="T4776" s="3">
        <v>1945</v>
      </c>
      <c r="U4776" s="3">
        <v>2011</v>
      </c>
    </row>
    <row r="4777" spans="1:21" x14ac:dyDescent="0.5">
      <c r="A4777" s="21" t="s">
        <v>11973</v>
      </c>
      <c r="B4777" s="2">
        <v>2</v>
      </c>
      <c r="C4777" s="2">
        <v>1923</v>
      </c>
      <c r="D4777" s="2">
        <v>2</v>
      </c>
      <c r="E4777" s="7">
        <v>5109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7</v>
      </c>
      <c r="L4777" s="3">
        <v>12.2</v>
      </c>
      <c r="M4777" s="3">
        <v>13.1</v>
      </c>
      <c r="N4777" s="2">
        <v>3</v>
      </c>
      <c r="O4777" s="2">
        <v>1</v>
      </c>
      <c r="P4777" s="3">
        <v>7</v>
      </c>
      <c r="Q4777" s="2" t="s">
        <v>23428</v>
      </c>
      <c r="T4777" s="3">
        <v>2001</v>
      </c>
      <c r="U4777" s="3">
        <v>2011</v>
      </c>
    </row>
    <row r="4778" spans="1:21" x14ac:dyDescent="0.5">
      <c r="A4778" s="21" t="s">
        <v>11969</v>
      </c>
      <c r="B4778" s="2">
        <v>4</v>
      </c>
      <c r="C4778" s="2">
        <v>1923</v>
      </c>
      <c r="D4778" s="2">
        <v>2</v>
      </c>
      <c r="E4778" s="7">
        <v>75</v>
      </c>
      <c r="F4778" s="6">
        <v>3</v>
      </c>
      <c r="G4778" s="2">
        <v>1</v>
      </c>
      <c r="H4778" s="2">
        <v>1</v>
      </c>
      <c r="I4778" s="2">
        <v>76</v>
      </c>
      <c r="J4778" s="3">
        <v>1</v>
      </c>
      <c r="K4778" s="3">
        <v>8.1999999999999993</v>
      </c>
      <c r="L4778" s="3">
        <v>7.2</v>
      </c>
      <c r="M4778" s="3">
        <v>8</v>
      </c>
      <c r="N4778" s="2">
        <v>4</v>
      </c>
      <c r="O4778" s="2">
        <v>3</v>
      </c>
      <c r="P4778" s="3">
        <v>14</v>
      </c>
      <c r="Q4778" s="2" t="s">
        <v>23549</v>
      </c>
      <c r="S4778" s="2">
        <v>2005</v>
      </c>
      <c r="U4778" s="3">
        <v>2011</v>
      </c>
    </row>
    <row r="4779" spans="1:21" x14ac:dyDescent="0.5">
      <c r="A4779" s="21" t="s">
        <v>11966</v>
      </c>
      <c r="B4779" s="2">
        <v>4</v>
      </c>
      <c r="C4779" s="2">
        <v>1923</v>
      </c>
      <c r="D4779" s="2">
        <v>2</v>
      </c>
      <c r="E4779" s="7">
        <v>200</v>
      </c>
      <c r="F4779" s="6">
        <v>1</v>
      </c>
      <c r="G4779" s="2">
        <v>1</v>
      </c>
      <c r="H4779" s="2">
        <v>1</v>
      </c>
      <c r="I4779" s="2">
        <v>75</v>
      </c>
      <c r="J4779" s="3">
        <v>2</v>
      </c>
      <c r="K4779" s="3">
        <v>25</v>
      </c>
      <c r="L4779" s="3">
        <v>7.3</v>
      </c>
      <c r="M4779" s="3">
        <v>8.1</v>
      </c>
      <c r="N4779" s="2">
        <v>4</v>
      </c>
      <c r="O4779" s="2">
        <v>1</v>
      </c>
      <c r="Q4779" s="2" t="s">
        <v>23561</v>
      </c>
      <c r="U4779" s="3">
        <v>2011</v>
      </c>
    </row>
    <row r="4780" spans="1:21" x14ac:dyDescent="0.5">
      <c r="A4780" s="21" t="s">
        <v>11921</v>
      </c>
      <c r="B4780" s="2">
        <v>2</v>
      </c>
      <c r="C4780" s="2">
        <v>1923</v>
      </c>
      <c r="D4780" s="2">
        <v>2</v>
      </c>
      <c r="E4780" s="7">
        <v>9995</v>
      </c>
      <c r="F4780" s="6">
        <v>1</v>
      </c>
      <c r="G4780" s="2">
        <v>1</v>
      </c>
      <c r="H4780" s="2">
        <v>1</v>
      </c>
      <c r="I4780" s="2">
        <v>76</v>
      </c>
      <c r="J4780" s="3">
        <v>2</v>
      </c>
      <c r="K4780" s="3">
        <v>25</v>
      </c>
      <c r="L4780" s="3">
        <v>7.5</v>
      </c>
      <c r="M4780" s="3">
        <v>8.3000000000000007</v>
      </c>
      <c r="N4780" s="2">
        <v>4</v>
      </c>
      <c r="O4780" s="2">
        <v>3</v>
      </c>
      <c r="P4780" s="3">
        <v>25</v>
      </c>
      <c r="Q4780" s="2" t="s">
        <v>23542</v>
      </c>
      <c r="U4780" s="3">
        <v>2011</v>
      </c>
    </row>
    <row r="4781" spans="1:21" x14ac:dyDescent="0.5">
      <c r="A4781" s="21" t="s">
        <v>11930</v>
      </c>
      <c r="B4781" s="2">
        <v>2</v>
      </c>
      <c r="C4781" s="2">
        <v>1923</v>
      </c>
      <c r="D4781" s="2">
        <v>2</v>
      </c>
      <c r="E4781" s="7">
        <v>18186</v>
      </c>
      <c r="F4781" s="6">
        <v>1</v>
      </c>
      <c r="G4781" s="2">
        <v>1</v>
      </c>
      <c r="H4781" s="2">
        <v>1</v>
      </c>
      <c r="I4781" s="2">
        <v>75</v>
      </c>
      <c r="J4781" s="3">
        <v>2</v>
      </c>
      <c r="K4781" s="3">
        <v>14.9</v>
      </c>
      <c r="L4781" s="3">
        <v>6.1</v>
      </c>
      <c r="M4781" s="3">
        <v>6.9</v>
      </c>
      <c r="N4781" s="2">
        <v>4</v>
      </c>
      <c r="O4781" s="2">
        <v>3</v>
      </c>
      <c r="P4781" s="3">
        <v>22</v>
      </c>
      <c r="Q4781" s="2" t="s">
        <v>23432</v>
      </c>
      <c r="U4781" s="3">
        <v>2011</v>
      </c>
    </row>
    <row r="4782" spans="1:21" x14ac:dyDescent="0.5">
      <c r="A4782" s="21" t="s">
        <v>11949</v>
      </c>
      <c r="B4782" s="2">
        <v>2</v>
      </c>
      <c r="C4782" s="2">
        <v>1923</v>
      </c>
      <c r="D4782" s="2">
        <v>2</v>
      </c>
      <c r="E4782" s="7">
        <v>4323</v>
      </c>
      <c r="F4782" s="6">
        <v>1</v>
      </c>
      <c r="G4782" s="2">
        <v>1</v>
      </c>
      <c r="H4782" s="2">
        <v>1</v>
      </c>
      <c r="I4782" s="2">
        <v>74</v>
      </c>
      <c r="J4782" s="3">
        <v>1</v>
      </c>
      <c r="K4782" s="3">
        <v>7.6</v>
      </c>
      <c r="L4782" s="3">
        <v>11.6</v>
      </c>
      <c r="M4782" s="3">
        <v>12.3</v>
      </c>
      <c r="N4782" s="2">
        <v>2</v>
      </c>
      <c r="O4782" s="2">
        <v>0</v>
      </c>
      <c r="Q4782" s="2" t="s">
        <v>23434</v>
      </c>
      <c r="T4782" s="3">
        <v>1988</v>
      </c>
      <c r="U4782" s="3">
        <v>2011</v>
      </c>
    </row>
    <row r="4783" spans="1:21" x14ac:dyDescent="0.5">
      <c r="A4783" s="21" t="s">
        <v>11924</v>
      </c>
      <c r="B4783" s="2">
        <v>2</v>
      </c>
      <c r="C4783" s="2">
        <v>1923</v>
      </c>
      <c r="D4783" s="2">
        <v>1</v>
      </c>
      <c r="E4783" s="7">
        <v>511</v>
      </c>
      <c r="F4783" s="6">
        <v>1</v>
      </c>
      <c r="G4783" s="2">
        <v>1</v>
      </c>
      <c r="H4783" s="2">
        <v>1</v>
      </c>
      <c r="I4783" s="2">
        <v>75</v>
      </c>
      <c r="J4783" s="3">
        <v>1</v>
      </c>
      <c r="K4783" s="3">
        <v>12.2</v>
      </c>
      <c r="L4783" s="3">
        <v>4.8</v>
      </c>
      <c r="M4783" s="3">
        <v>5.5</v>
      </c>
      <c r="N4783" s="2">
        <v>4</v>
      </c>
      <c r="O4783" s="2">
        <v>3</v>
      </c>
      <c r="P4783" s="3">
        <v>15.2</v>
      </c>
      <c r="Q4783" s="2" t="s">
        <v>23432</v>
      </c>
      <c r="U4783" s="3">
        <v>2011</v>
      </c>
    </row>
    <row r="4784" spans="1:21" x14ac:dyDescent="0.5">
      <c r="A4784" s="21" t="s">
        <v>11948</v>
      </c>
      <c r="B4784" s="2">
        <v>2</v>
      </c>
      <c r="C4784" s="2">
        <v>1923</v>
      </c>
      <c r="D4784" s="2">
        <v>2</v>
      </c>
      <c r="E4784" s="7">
        <v>3139</v>
      </c>
      <c r="F4784" s="6">
        <v>1</v>
      </c>
      <c r="G4784" s="2">
        <v>1</v>
      </c>
      <c r="H4784" s="2" t="s">
        <v>0</v>
      </c>
      <c r="I4784" s="2">
        <v>76</v>
      </c>
      <c r="J4784" s="3">
        <v>1</v>
      </c>
      <c r="K4784" s="3">
        <v>7</v>
      </c>
      <c r="L4784" s="3">
        <v>11.7</v>
      </c>
      <c r="M4784" s="3">
        <v>13</v>
      </c>
      <c r="N4784" s="2">
        <v>3</v>
      </c>
      <c r="O4784" s="2">
        <v>1</v>
      </c>
      <c r="P4784" s="3">
        <v>13</v>
      </c>
      <c r="Q4784" s="2" t="s">
        <v>23544</v>
      </c>
      <c r="S4784" s="2">
        <v>2005</v>
      </c>
      <c r="T4784" s="3">
        <v>1955</v>
      </c>
      <c r="U4784" s="3">
        <v>2011</v>
      </c>
    </row>
    <row r="4785" spans="1:21" x14ac:dyDescent="0.5">
      <c r="A4785" s="21" t="s">
        <v>11946</v>
      </c>
      <c r="B4785" s="2">
        <v>2</v>
      </c>
      <c r="C4785" s="2">
        <v>1923</v>
      </c>
      <c r="D4785" s="2">
        <v>2</v>
      </c>
      <c r="E4785" s="7">
        <v>14680</v>
      </c>
      <c r="F4785" s="6">
        <v>1</v>
      </c>
      <c r="G4785" s="2">
        <v>1</v>
      </c>
      <c r="H4785" s="2">
        <v>1</v>
      </c>
      <c r="I4785" s="2">
        <v>75</v>
      </c>
      <c r="J4785" s="3">
        <v>1</v>
      </c>
      <c r="K4785" s="3">
        <v>9.1</v>
      </c>
      <c r="L4785" s="3">
        <v>8.4</v>
      </c>
      <c r="M4785" s="3">
        <v>9.1999999999999993</v>
      </c>
      <c r="N4785" s="2">
        <v>4</v>
      </c>
      <c r="O4785" s="2">
        <v>3</v>
      </c>
      <c r="P4785" s="3">
        <v>11</v>
      </c>
      <c r="Q4785" s="2" t="s">
        <v>23554</v>
      </c>
      <c r="U4785" s="3">
        <v>2011</v>
      </c>
    </row>
    <row r="4786" spans="1:21" x14ac:dyDescent="0.5">
      <c r="A4786" s="21" t="s">
        <v>11975</v>
      </c>
      <c r="B4786" s="2">
        <v>2</v>
      </c>
      <c r="C4786" s="2">
        <v>1923</v>
      </c>
      <c r="D4786" s="2">
        <v>2</v>
      </c>
      <c r="E4786" s="7">
        <v>459</v>
      </c>
      <c r="F4786" s="6">
        <v>3</v>
      </c>
      <c r="G4786" s="2">
        <v>1</v>
      </c>
      <c r="H4786" s="2">
        <v>1</v>
      </c>
      <c r="I4786" s="2">
        <v>75</v>
      </c>
      <c r="J4786" s="3">
        <v>1</v>
      </c>
      <c r="K4786" s="3">
        <v>7</v>
      </c>
      <c r="L4786" s="3">
        <v>6.1</v>
      </c>
      <c r="M4786" s="3">
        <v>7.2</v>
      </c>
      <c r="N4786" s="2">
        <v>6</v>
      </c>
      <c r="O4786" s="2">
        <v>3</v>
      </c>
      <c r="P4786" s="3">
        <v>8</v>
      </c>
      <c r="Q4786" s="2" t="s">
        <v>23561</v>
      </c>
      <c r="U4786" s="3">
        <v>2011</v>
      </c>
    </row>
    <row r="4787" spans="1:21" x14ac:dyDescent="0.5">
      <c r="A4787" s="21" t="s">
        <v>11926</v>
      </c>
      <c r="B4787" s="2">
        <v>2</v>
      </c>
      <c r="C4787" s="2">
        <v>1923</v>
      </c>
      <c r="D4787" s="2">
        <v>2</v>
      </c>
      <c r="E4787" s="7">
        <v>975</v>
      </c>
      <c r="F4787" s="6">
        <v>1</v>
      </c>
      <c r="G4787" s="2">
        <v>1</v>
      </c>
      <c r="H4787" s="2">
        <v>1</v>
      </c>
      <c r="I4787" s="2">
        <v>76</v>
      </c>
      <c r="J4787" s="3">
        <v>2</v>
      </c>
      <c r="K4787" s="3">
        <v>16.8</v>
      </c>
      <c r="L4787" s="3">
        <v>6.2</v>
      </c>
      <c r="M4787" s="3">
        <v>7.1</v>
      </c>
      <c r="N4787" s="2">
        <v>3</v>
      </c>
      <c r="O4787" s="2">
        <v>0</v>
      </c>
      <c r="Q4787" s="2" t="s">
        <v>23432</v>
      </c>
      <c r="U4787" s="3">
        <v>2011</v>
      </c>
    </row>
    <row r="4788" spans="1:21" x14ac:dyDescent="0.5">
      <c r="A4788" s="21" t="s">
        <v>11957</v>
      </c>
      <c r="B4788" s="2">
        <v>4</v>
      </c>
      <c r="C4788" s="2">
        <v>1923</v>
      </c>
      <c r="D4788" s="2">
        <v>1</v>
      </c>
      <c r="E4788" s="7">
        <v>400</v>
      </c>
      <c r="F4788" s="6">
        <v>3</v>
      </c>
      <c r="G4788" s="2">
        <v>2</v>
      </c>
      <c r="H4788" s="2">
        <v>2</v>
      </c>
      <c r="I4788" s="2">
        <v>89</v>
      </c>
      <c r="J4788" s="3">
        <v>2</v>
      </c>
      <c r="K4788" s="3">
        <v>78</v>
      </c>
      <c r="L4788" s="3">
        <v>4.7</v>
      </c>
      <c r="M4788" s="3">
        <v>5.2</v>
      </c>
      <c r="N4788" s="2">
        <v>3</v>
      </c>
      <c r="O4788" s="2">
        <v>0</v>
      </c>
      <c r="Q4788" s="2" t="s">
        <v>23559</v>
      </c>
      <c r="U4788" s="3">
        <v>2011</v>
      </c>
    </row>
    <row r="4789" spans="1:21" x14ac:dyDescent="0.5">
      <c r="A4789" s="21" t="s">
        <v>11970</v>
      </c>
      <c r="B4789" s="2">
        <v>2</v>
      </c>
      <c r="C4789" s="2">
        <v>1923</v>
      </c>
      <c r="D4789" s="2">
        <v>2</v>
      </c>
      <c r="E4789" s="7">
        <v>3900</v>
      </c>
      <c r="F4789" s="6">
        <v>1</v>
      </c>
      <c r="G4789" s="2">
        <v>1</v>
      </c>
      <c r="H4789" s="2">
        <v>1</v>
      </c>
      <c r="I4789" s="2">
        <v>76</v>
      </c>
      <c r="J4789" s="3">
        <v>2</v>
      </c>
      <c r="K4789" s="3">
        <v>23.8</v>
      </c>
      <c r="L4789" s="3">
        <v>11.6</v>
      </c>
      <c r="M4789" s="3">
        <v>12.5</v>
      </c>
      <c r="N4789" s="2">
        <v>3</v>
      </c>
      <c r="O4789" s="2">
        <v>3</v>
      </c>
      <c r="P4789" s="3">
        <v>30</v>
      </c>
      <c r="Q4789" s="2" t="s">
        <v>23550</v>
      </c>
      <c r="T4789" s="3">
        <v>1979</v>
      </c>
      <c r="U4789" s="3">
        <v>2011</v>
      </c>
    </row>
    <row r="4790" spans="1:21" x14ac:dyDescent="0.5">
      <c r="A4790" s="21" t="s">
        <v>11979</v>
      </c>
      <c r="B4790" s="2">
        <v>2</v>
      </c>
      <c r="C4790" s="2">
        <v>1923</v>
      </c>
      <c r="D4790" s="2">
        <v>2</v>
      </c>
      <c r="E4790" s="7">
        <v>397</v>
      </c>
      <c r="F4790" s="6">
        <v>1</v>
      </c>
      <c r="G4790" s="2">
        <v>1</v>
      </c>
      <c r="H4790" s="2">
        <v>1</v>
      </c>
      <c r="I4790" s="2">
        <v>76</v>
      </c>
      <c r="J4790" s="3">
        <v>1</v>
      </c>
      <c r="K4790" s="3">
        <v>18.3</v>
      </c>
      <c r="L4790" s="3">
        <v>6.5</v>
      </c>
      <c r="M4790" s="3">
        <v>7.5</v>
      </c>
      <c r="N4790" s="2">
        <v>4</v>
      </c>
      <c r="O4790" s="2">
        <v>3</v>
      </c>
      <c r="P4790" s="3">
        <v>22.9</v>
      </c>
      <c r="Q4790" s="2" t="s">
        <v>23554</v>
      </c>
      <c r="U4790" s="3">
        <v>2011</v>
      </c>
    </row>
    <row r="4791" spans="1:21" x14ac:dyDescent="0.5">
      <c r="A4791" s="21" t="s">
        <v>11967</v>
      </c>
      <c r="B4791" s="2">
        <v>4</v>
      </c>
      <c r="C4791" s="2">
        <v>1923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3</v>
      </c>
      <c r="K4791" s="3">
        <v>30.5</v>
      </c>
      <c r="L4791" s="3">
        <v>7</v>
      </c>
      <c r="M4791" s="3">
        <v>8.1999999999999993</v>
      </c>
      <c r="N4791" s="2">
        <v>4</v>
      </c>
      <c r="O4791" s="2">
        <v>0</v>
      </c>
      <c r="Q4791" s="2" t="s">
        <v>23437</v>
      </c>
      <c r="U4791" s="3">
        <v>2011</v>
      </c>
    </row>
    <row r="4792" spans="1:21" x14ac:dyDescent="0.5">
      <c r="A4792" s="21" t="s">
        <v>11982</v>
      </c>
      <c r="B4792" s="2">
        <v>2</v>
      </c>
      <c r="C4792" s="2">
        <v>1923</v>
      </c>
      <c r="D4792" s="2">
        <v>2</v>
      </c>
      <c r="E4792" s="7">
        <v>1031</v>
      </c>
      <c r="F4792" s="6">
        <v>1</v>
      </c>
      <c r="G4792" s="2">
        <v>2</v>
      </c>
      <c r="H4792" s="2">
        <v>1</v>
      </c>
      <c r="I4792" s="2">
        <v>89</v>
      </c>
      <c r="J4792" s="3">
        <v>1</v>
      </c>
      <c r="K4792" s="3">
        <v>36</v>
      </c>
      <c r="L4792" s="3">
        <v>7.4</v>
      </c>
      <c r="M4792" s="3">
        <v>8.8000000000000007</v>
      </c>
      <c r="N4792" s="2">
        <v>3</v>
      </c>
      <c r="O4792" s="2">
        <v>0</v>
      </c>
      <c r="Q4792" s="2" t="s">
        <v>23553</v>
      </c>
      <c r="T4792" s="3">
        <v>2001</v>
      </c>
      <c r="U4792" s="3">
        <v>2011</v>
      </c>
    </row>
    <row r="4793" spans="1:21" x14ac:dyDescent="0.5">
      <c r="A4793" s="21" t="s">
        <v>11927</v>
      </c>
      <c r="B4793" s="2">
        <v>2</v>
      </c>
      <c r="C4793" s="2">
        <v>1923</v>
      </c>
      <c r="D4793" s="2">
        <v>2</v>
      </c>
      <c r="E4793" s="7">
        <v>268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8.5</v>
      </c>
      <c r="L4793" s="3">
        <v>6.1</v>
      </c>
      <c r="M4793" s="3">
        <v>6.7</v>
      </c>
      <c r="N4793" s="2">
        <v>3</v>
      </c>
      <c r="O4793" s="2">
        <v>1</v>
      </c>
      <c r="P4793" s="3">
        <v>15</v>
      </c>
      <c r="Q4793" s="2" t="s">
        <v>23397</v>
      </c>
      <c r="U4793" s="3">
        <v>2011</v>
      </c>
    </row>
    <row r="4794" spans="1:21" x14ac:dyDescent="0.5">
      <c r="A4794" s="21" t="s">
        <v>11938</v>
      </c>
      <c r="B4794" s="2">
        <v>4</v>
      </c>
      <c r="C4794" s="2">
        <v>1923</v>
      </c>
      <c r="D4794" s="2">
        <v>2</v>
      </c>
      <c r="E4794" s="7">
        <v>916</v>
      </c>
      <c r="F4794" s="6">
        <v>1</v>
      </c>
      <c r="G4794" s="2">
        <v>1</v>
      </c>
      <c r="H4794" s="2">
        <v>1</v>
      </c>
      <c r="I4794" s="2">
        <v>94</v>
      </c>
      <c r="J4794" s="3">
        <v>3</v>
      </c>
      <c r="K4794" s="3">
        <v>31.7</v>
      </c>
      <c r="L4794" s="3">
        <v>8.5</v>
      </c>
      <c r="M4794" s="3">
        <v>9.6</v>
      </c>
      <c r="N4794" s="2">
        <v>3</v>
      </c>
      <c r="O4794" s="2">
        <v>0</v>
      </c>
      <c r="Q4794" s="2" t="s">
        <v>23542</v>
      </c>
      <c r="T4794" s="3">
        <v>1984</v>
      </c>
      <c r="U4794" s="3">
        <v>2011</v>
      </c>
    </row>
    <row r="4795" spans="1:21" x14ac:dyDescent="0.5">
      <c r="A4795" s="21" t="s">
        <v>11939</v>
      </c>
      <c r="B4795" s="2">
        <v>4</v>
      </c>
      <c r="C4795" s="2">
        <v>1923</v>
      </c>
      <c r="D4795" s="2">
        <v>2</v>
      </c>
      <c r="E4795" s="7">
        <v>131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</v>
      </c>
      <c r="L4795" s="3">
        <v>5.4</v>
      </c>
      <c r="M4795" s="3">
        <v>6.2</v>
      </c>
      <c r="N4795" s="2">
        <v>3</v>
      </c>
      <c r="O4795" s="2">
        <v>0</v>
      </c>
      <c r="Q4795" s="2" t="s">
        <v>23545</v>
      </c>
      <c r="U4795" s="3">
        <v>2011</v>
      </c>
    </row>
    <row r="4796" spans="1:21" x14ac:dyDescent="0.5">
      <c r="A4796" s="21" t="s">
        <v>11931</v>
      </c>
      <c r="B4796" s="2">
        <v>4</v>
      </c>
      <c r="C4796" s="2">
        <v>1923</v>
      </c>
      <c r="D4796" s="2">
        <v>2</v>
      </c>
      <c r="E4796" s="7">
        <v>500</v>
      </c>
      <c r="F4796" s="6">
        <v>3</v>
      </c>
      <c r="G4796" s="2">
        <v>1</v>
      </c>
      <c r="H4796" s="2">
        <v>1</v>
      </c>
      <c r="I4796" s="2">
        <v>75</v>
      </c>
      <c r="J4796" s="3">
        <v>1</v>
      </c>
      <c r="K4796" s="3">
        <v>10.4</v>
      </c>
      <c r="L4796" s="3">
        <v>6.1</v>
      </c>
      <c r="M4796" s="3">
        <v>6.9</v>
      </c>
      <c r="N4796" s="2">
        <v>4</v>
      </c>
      <c r="O4796" s="2">
        <v>3</v>
      </c>
      <c r="P4796" s="3">
        <v>12</v>
      </c>
      <c r="Q4796" s="2" t="s">
        <v>23540</v>
      </c>
      <c r="U4796" s="3">
        <v>2011</v>
      </c>
    </row>
    <row r="4797" spans="1:21" x14ac:dyDescent="0.5">
      <c r="A4797" s="21" t="s">
        <v>11972</v>
      </c>
      <c r="B4797" s="2">
        <v>2</v>
      </c>
      <c r="C4797" s="2">
        <v>1923</v>
      </c>
      <c r="D4797" s="2">
        <v>2</v>
      </c>
      <c r="E4797" s="7">
        <v>527</v>
      </c>
      <c r="F4797" s="6">
        <v>1</v>
      </c>
      <c r="G4797" s="2">
        <v>1</v>
      </c>
      <c r="H4797" s="2">
        <v>1</v>
      </c>
      <c r="I4797" s="2">
        <v>76</v>
      </c>
      <c r="J4797" s="3">
        <v>1</v>
      </c>
      <c r="K4797" s="3">
        <v>7</v>
      </c>
      <c r="L4797" s="3">
        <v>7.1</v>
      </c>
      <c r="M4797" s="3">
        <v>7.9</v>
      </c>
      <c r="N4797" s="2">
        <v>4</v>
      </c>
      <c r="O4797" s="2">
        <v>3</v>
      </c>
      <c r="P4797" s="3">
        <v>8.8000000000000007</v>
      </c>
      <c r="Q4797" s="2" t="s">
        <v>23562</v>
      </c>
      <c r="U4797" s="3">
        <v>2011</v>
      </c>
    </row>
    <row r="4798" spans="1:21" x14ac:dyDescent="0.5">
      <c r="A4798" s="21" t="s">
        <v>11963</v>
      </c>
      <c r="B4798" s="2">
        <v>2</v>
      </c>
      <c r="C4798" s="2">
        <v>1923</v>
      </c>
      <c r="D4798" s="2">
        <v>2</v>
      </c>
      <c r="E4798" s="7">
        <v>4536</v>
      </c>
      <c r="F4798" s="6">
        <v>1</v>
      </c>
      <c r="G4798" s="2">
        <v>1</v>
      </c>
      <c r="H4798" s="2" t="s">
        <v>0</v>
      </c>
      <c r="I4798" s="2">
        <v>75</v>
      </c>
      <c r="J4798" s="3">
        <v>3</v>
      </c>
      <c r="K4798" s="3">
        <v>23.2</v>
      </c>
      <c r="L4798" s="3">
        <v>7.3</v>
      </c>
      <c r="M4798" s="3">
        <v>11.6</v>
      </c>
      <c r="N4798" s="2">
        <v>4</v>
      </c>
      <c r="O4798" s="2">
        <v>3</v>
      </c>
      <c r="P4798" s="3">
        <v>30</v>
      </c>
      <c r="Q4798" s="2" t="s">
        <v>23543</v>
      </c>
      <c r="U4798" s="3">
        <v>2011</v>
      </c>
    </row>
    <row r="4799" spans="1:21" x14ac:dyDescent="0.5">
      <c r="A4799" s="21" t="s">
        <v>11947</v>
      </c>
      <c r="B4799" s="2">
        <v>2</v>
      </c>
      <c r="C4799" s="2">
        <v>1923</v>
      </c>
      <c r="D4799" s="2">
        <v>2</v>
      </c>
      <c r="E4799" s="7">
        <v>5396</v>
      </c>
      <c r="F4799" s="6">
        <v>1</v>
      </c>
      <c r="G4799" s="2">
        <v>1</v>
      </c>
      <c r="H4799" s="2">
        <v>1</v>
      </c>
      <c r="I4799" s="2">
        <v>76</v>
      </c>
      <c r="J4799" s="3">
        <v>1</v>
      </c>
      <c r="K4799" s="3">
        <v>8.1999999999999993</v>
      </c>
      <c r="L4799" s="3">
        <v>11.4</v>
      </c>
      <c r="M4799" s="3">
        <v>12.6</v>
      </c>
      <c r="N4799" s="2">
        <v>4</v>
      </c>
      <c r="O4799" s="2">
        <v>1</v>
      </c>
      <c r="P4799" s="3">
        <v>8.1999999999999993</v>
      </c>
      <c r="Q4799" s="2" t="s">
        <v>23561</v>
      </c>
      <c r="T4799" s="3">
        <v>1953</v>
      </c>
      <c r="U4799" s="3">
        <v>2011</v>
      </c>
    </row>
    <row r="4800" spans="1:21" x14ac:dyDescent="0.5">
      <c r="A4800" s="21" t="s">
        <v>11960</v>
      </c>
      <c r="B4800" s="2">
        <v>2</v>
      </c>
      <c r="C4800" s="2">
        <v>1923</v>
      </c>
      <c r="D4800" s="2">
        <v>2</v>
      </c>
      <c r="E4800" s="7">
        <v>1873</v>
      </c>
      <c r="F4800" s="6">
        <v>1</v>
      </c>
      <c r="G4800" s="2">
        <v>1</v>
      </c>
      <c r="H4800" s="2" t="s">
        <v>0</v>
      </c>
      <c r="I4800" s="2">
        <v>76</v>
      </c>
      <c r="J4800" s="3">
        <v>1</v>
      </c>
      <c r="K4800" s="3">
        <v>10.7</v>
      </c>
      <c r="L4800" s="3">
        <v>10.4</v>
      </c>
      <c r="M4800" s="3">
        <v>11.1</v>
      </c>
      <c r="N4800" s="2">
        <v>4</v>
      </c>
      <c r="O4800" s="2">
        <v>1</v>
      </c>
      <c r="P4800" s="3">
        <v>11</v>
      </c>
      <c r="Q4800" s="2" t="s">
        <v>23544</v>
      </c>
      <c r="S4800" s="2">
        <v>2005</v>
      </c>
      <c r="T4800" s="3">
        <v>1948</v>
      </c>
      <c r="U4800" s="3">
        <v>2011</v>
      </c>
    </row>
    <row r="4801" spans="1:21" x14ac:dyDescent="0.5">
      <c r="A4801" s="21" t="s">
        <v>11945</v>
      </c>
      <c r="B4801" s="2">
        <v>2</v>
      </c>
      <c r="C4801" s="2">
        <v>1923</v>
      </c>
      <c r="D4801" s="2">
        <v>2</v>
      </c>
      <c r="E4801" s="7">
        <v>1442</v>
      </c>
      <c r="F4801" s="6">
        <v>1</v>
      </c>
      <c r="G4801" s="2">
        <v>1</v>
      </c>
      <c r="H4801" s="2">
        <v>1</v>
      </c>
      <c r="I4801" s="2">
        <v>85</v>
      </c>
      <c r="J4801" s="3">
        <v>1</v>
      </c>
      <c r="K4801" s="3">
        <v>8.1999999999999993</v>
      </c>
      <c r="L4801" s="3">
        <v>11.6</v>
      </c>
      <c r="M4801" s="3">
        <v>12.6</v>
      </c>
      <c r="N4801" s="2">
        <v>3</v>
      </c>
      <c r="O4801" s="2">
        <v>0</v>
      </c>
      <c r="Q4801" s="2" t="s">
        <v>23434</v>
      </c>
      <c r="T4801" s="3">
        <v>1977</v>
      </c>
      <c r="U4801" s="3">
        <v>2011</v>
      </c>
    </row>
    <row r="4802" spans="1:21" x14ac:dyDescent="0.5">
      <c r="A4802" s="21" t="s">
        <v>11958</v>
      </c>
      <c r="B4802" s="2">
        <v>2</v>
      </c>
      <c r="C4802" s="2">
        <v>1923</v>
      </c>
      <c r="D4802" s="2">
        <v>2</v>
      </c>
      <c r="E4802" s="7">
        <v>1474</v>
      </c>
      <c r="F4802" s="6">
        <v>1</v>
      </c>
      <c r="G4802" s="2">
        <v>1</v>
      </c>
      <c r="H4802" s="2">
        <v>1</v>
      </c>
      <c r="I4802" s="2">
        <v>76</v>
      </c>
      <c r="J4802" s="3">
        <v>1</v>
      </c>
      <c r="K4802" s="3">
        <v>14.6</v>
      </c>
      <c r="L4802" s="3">
        <v>6.9</v>
      </c>
      <c r="M4802" s="3">
        <v>8.1</v>
      </c>
      <c r="N4802" s="2">
        <v>4</v>
      </c>
      <c r="O4802" s="2">
        <v>3</v>
      </c>
      <c r="P4802" s="3">
        <v>14</v>
      </c>
      <c r="Q4802" s="2" t="s">
        <v>23560</v>
      </c>
      <c r="U4802" s="3">
        <v>2011</v>
      </c>
    </row>
    <row r="4803" spans="1:21" x14ac:dyDescent="0.5">
      <c r="A4803" s="21" t="s">
        <v>11937</v>
      </c>
      <c r="B4803" s="2">
        <v>2</v>
      </c>
      <c r="C4803" s="2">
        <v>1923</v>
      </c>
      <c r="D4803" s="2">
        <v>2</v>
      </c>
      <c r="E4803" s="7">
        <v>1650</v>
      </c>
      <c r="F4803" s="6">
        <v>1</v>
      </c>
      <c r="G4803" s="2">
        <v>1</v>
      </c>
      <c r="H4803" s="2">
        <v>1</v>
      </c>
      <c r="I4803" s="2">
        <v>85</v>
      </c>
      <c r="J4803" s="3">
        <v>2</v>
      </c>
      <c r="K4803" s="3">
        <v>13.4</v>
      </c>
      <c r="L4803" s="3">
        <v>5.7</v>
      </c>
      <c r="M4803" s="3">
        <v>6.7</v>
      </c>
      <c r="N4803" s="2">
        <v>3</v>
      </c>
      <c r="O4803" s="2">
        <v>1</v>
      </c>
      <c r="P4803" s="3">
        <v>20</v>
      </c>
      <c r="Q4803" s="2" t="s">
        <v>23437</v>
      </c>
      <c r="U4803" s="3">
        <v>2011</v>
      </c>
    </row>
    <row r="4804" spans="1:21" x14ac:dyDescent="0.5">
      <c r="A4804" s="21" t="s">
        <v>11928</v>
      </c>
      <c r="B4804" s="2">
        <v>2</v>
      </c>
      <c r="C4804" s="2">
        <v>1923</v>
      </c>
      <c r="D4804" s="2">
        <v>2</v>
      </c>
      <c r="E4804" s="7">
        <v>1979</v>
      </c>
      <c r="F4804" s="6">
        <v>1</v>
      </c>
      <c r="G4804" s="2">
        <v>1</v>
      </c>
      <c r="H4804" s="2" t="s">
        <v>0</v>
      </c>
      <c r="I4804" s="2">
        <v>85</v>
      </c>
      <c r="J4804" s="3">
        <v>1</v>
      </c>
      <c r="K4804" s="3">
        <v>7.3</v>
      </c>
      <c r="L4804" s="3">
        <v>9.8000000000000007</v>
      </c>
      <c r="M4804" s="3">
        <v>11.5</v>
      </c>
      <c r="N4804" s="2">
        <v>3</v>
      </c>
      <c r="O4804" s="2">
        <v>1</v>
      </c>
      <c r="P4804" s="3">
        <v>8</v>
      </c>
      <c r="Q4804" s="2" t="s">
        <v>23544</v>
      </c>
      <c r="T4804" s="3">
        <v>1962</v>
      </c>
      <c r="U4804" s="3">
        <v>2011</v>
      </c>
    </row>
    <row r="4805" spans="1:21" x14ac:dyDescent="0.5">
      <c r="A4805" s="21" t="s">
        <v>11971</v>
      </c>
      <c r="B4805" s="2">
        <v>2</v>
      </c>
      <c r="C4805" s="2">
        <v>1923</v>
      </c>
      <c r="D4805" s="2">
        <v>1</v>
      </c>
      <c r="E4805" s="7">
        <v>5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7</v>
      </c>
      <c r="L4805" s="3">
        <v>3.4</v>
      </c>
      <c r="M4805" s="3">
        <v>4.2</v>
      </c>
      <c r="N4805" s="2">
        <v>3</v>
      </c>
      <c r="O4805" s="2">
        <v>3</v>
      </c>
      <c r="P4805" s="3">
        <v>9</v>
      </c>
      <c r="Q4805" s="2" t="s">
        <v>23397</v>
      </c>
      <c r="U4805" s="3">
        <v>2011</v>
      </c>
    </row>
    <row r="4806" spans="1:21" x14ac:dyDescent="0.5">
      <c r="A4806" s="21" t="s">
        <v>18312</v>
      </c>
      <c r="B4806" s="2">
        <v>5</v>
      </c>
      <c r="C4806" s="2">
        <v>1923</v>
      </c>
      <c r="D4806" s="2">
        <v>2</v>
      </c>
      <c r="E4806" s="7">
        <v>98</v>
      </c>
      <c r="F4806" s="6">
        <v>3</v>
      </c>
      <c r="G4806" s="2">
        <v>1</v>
      </c>
      <c r="H4806" s="2" t="s">
        <v>0</v>
      </c>
      <c r="I4806" s="2">
        <v>79</v>
      </c>
      <c r="J4806" s="3">
        <v>3</v>
      </c>
      <c r="K4806" s="3">
        <v>7.9</v>
      </c>
      <c r="L4806" s="3">
        <v>7.3</v>
      </c>
      <c r="M4806" s="3">
        <v>7.8</v>
      </c>
      <c r="N4806" s="2">
        <v>6</v>
      </c>
      <c r="O4806" s="2">
        <v>3</v>
      </c>
      <c r="P4806" s="3">
        <v>7.9</v>
      </c>
      <c r="Q4806" s="2" t="s">
        <v>23428</v>
      </c>
      <c r="R4806" s="22">
        <v>908000</v>
      </c>
      <c r="S4806" s="2">
        <v>2010</v>
      </c>
      <c r="U4806" s="3">
        <v>2011</v>
      </c>
    </row>
    <row r="4807" spans="1:21" x14ac:dyDescent="0.5">
      <c r="A4807" s="21" t="s">
        <v>18313</v>
      </c>
      <c r="B4807" s="2">
        <v>3</v>
      </c>
      <c r="C4807" s="2">
        <v>1923</v>
      </c>
      <c r="D4807" s="2">
        <v>2</v>
      </c>
      <c r="E4807" s="7">
        <v>265</v>
      </c>
      <c r="F4807" s="6">
        <v>1</v>
      </c>
      <c r="G4807" s="2">
        <v>1</v>
      </c>
      <c r="H4807" s="2" t="s">
        <v>0</v>
      </c>
      <c r="I4807" s="2">
        <v>79</v>
      </c>
      <c r="J4807" s="3">
        <v>3</v>
      </c>
      <c r="K4807" s="3">
        <v>9.6999999999999993</v>
      </c>
      <c r="L4807" s="3">
        <v>0</v>
      </c>
      <c r="M4807" s="3">
        <v>0</v>
      </c>
      <c r="N4807" s="2">
        <v>3</v>
      </c>
      <c r="O4807" s="2">
        <v>1</v>
      </c>
      <c r="P4807" s="3">
        <v>39.6</v>
      </c>
      <c r="Q4807" s="2" t="s">
        <v>23545</v>
      </c>
      <c r="R4807" s="22">
        <v>58000</v>
      </c>
      <c r="U4807" s="3">
        <v>2011</v>
      </c>
    </row>
    <row r="4808" spans="1:21" x14ac:dyDescent="0.5">
      <c r="A4808" s="21" t="s">
        <v>5699</v>
      </c>
      <c r="B4808" s="2">
        <v>2</v>
      </c>
      <c r="C4808" s="2">
        <v>1923</v>
      </c>
      <c r="D4808" s="2">
        <v>2</v>
      </c>
      <c r="E4808" s="7">
        <v>9789</v>
      </c>
      <c r="F4808" s="6">
        <v>1</v>
      </c>
      <c r="G4808" s="2">
        <v>1</v>
      </c>
      <c r="H4808" s="2">
        <v>1</v>
      </c>
      <c r="I4808" s="2">
        <v>85</v>
      </c>
      <c r="J4808" s="3">
        <v>1</v>
      </c>
      <c r="K4808" s="3">
        <v>8.1999999999999993</v>
      </c>
      <c r="L4808" s="3">
        <v>9.1</v>
      </c>
      <c r="M4808" s="3">
        <v>10.199999999999999</v>
      </c>
      <c r="N4808" s="2">
        <v>3</v>
      </c>
      <c r="O4808" s="2">
        <v>3</v>
      </c>
      <c r="P4808" s="3">
        <v>14</v>
      </c>
      <c r="Q4808" s="2" t="s">
        <v>23428</v>
      </c>
      <c r="R4808" s="22">
        <v>1979000</v>
      </c>
      <c r="S4808" s="2">
        <v>2010</v>
      </c>
      <c r="U4808" s="3">
        <v>2011</v>
      </c>
    </row>
    <row r="4809" spans="1:21" x14ac:dyDescent="0.5">
      <c r="A4809" s="21" t="s">
        <v>5692</v>
      </c>
      <c r="B4809" s="2">
        <v>4</v>
      </c>
      <c r="C4809" s="2">
        <v>1923</v>
      </c>
      <c r="D4809" s="2">
        <v>1</v>
      </c>
      <c r="E4809" s="7">
        <v>32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2.2</v>
      </c>
      <c r="L4809" s="3">
        <v>5.4</v>
      </c>
      <c r="M4809" s="3">
        <v>5.5</v>
      </c>
      <c r="N4809" s="2">
        <v>2</v>
      </c>
      <c r="O4809" s="2">
        <v>2</v>
      </c>
      <c r="P4809" s="3">
        <v>11.9</v>
      </c>
      <c r="Q4809" s="2" t="s">
        <v>23544</v>
      </c>
      <c r="S4809" s="2">
        <v>2005</v>
      </c>
      <c r="T4809" s="3">
        <v>1996</v>
      </c>
      <c r="U4809" s="3">
        <v>2011</v>
      </c>
    </row>
    <row r="4810" spans="1:21" x14ac:dyDescent="0.5">
      <c r="A4810" s="21" t="s">
        <v>5704</v>
      </c>
      <c r="B4810" s="2">
        <v>5</v>
      </c>
      <c r="C4810" s="2">
        <v>1923</v>
      </c>
      <c r="D4810" s="2">
        <v>5</v>
      </c>
      <c r="E4810" s="7">
        <v>17000</v>
      </c>
      <c r="F4810" s="6">
        <v>1</v>
      </c>
      <c r="G4810" s="2">
        <v>3</v>
      </c>
      <c r="H4810" s="2">
        <v>3</v>
      </c>
      <c r="I4810" s="2">
        <v>99</v>
      </c>
      <c r="J4810" s="3">
        <v>7</v>
      </c>
      <c r="K4810" s="3">
        <v>13.7</v>
      </c>
      <c r="L4810" s="3">
        <v>22.6</v>
      </c>
      <c r="M4810" s="3">
        <v>43.6</v>
      </c>
      <c r="N4810" s="2">
        <v>3</v>
      </c>
      <c r="O4810" s="2">
        <v>0</v>
      </c>
      <c r="Q4810" s="2" t="s">
        <v>23557</v>
      </c>
      <c r="R4810" s="22">
        <v>726000</v>
      </c>
      <c r="T4810" s="3">
        <v>1982</v>
      </c>
      <c r="U4810" s="3">
        <v>2011</v>
      </c>
    </row>
    <row r="4811" spans="1:21" x14ac:dyDescent="0.5">
      <c r="A4811" s="21" t="s">
        <v>5695</v>
      </c>
      <c r="B4811" s="2">
        <v>3</v>
      </c>
      <c r="C4811" s="2">
        <v>1923</v>
      </c>
      <c r="D4811" s="2">
        <v>2</v>
      </c>
      <c r="E4811" s="7">
        <v>555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2.8</v>
      </c>
      <c r="L4811" s="3">
        <v>9.4</v>
      </c>
      <c r="M4811" s="3">
        <v>13.3</v>
      </c>
      <c r="N4811" s="2">
        <v>4</v>
      </c>
      <c r="O4811" s="2">
        <v>0</v>
      </c>
      <c r="P4811" s="3">
        <v>20.100000000000001</v>
      </c>
      <c r="Q4811" s="2" t="s">
        <v>23542</v>
      </c>
      <c r="R4811" s="22">
        <v>2171000</v>
      </c>
      <c r="S4811" s="2">
        <v>2009</v>
      </c>
      <c r="T4811" s="3">
        <v>1940</v>
      </c>
      <c r="U4811" s="3">
        <v>2011</v>
      </c>
    </row>
    <row r="4812" spans="1:21" x14ac:dyDescent="0.5">
      <c r="A4812" s="21" t="s">
        <v>5703</v>
      </c>
      <c r="B4812" s="2">
        <v>2</v>
      </c>
      <c r="C4812" s="2">
        <v>1923</v>
      </c>
      <c r="D4812" s="2">
        <v>2</v>
      </c>
      <c r="E4812" s="7">
        <v>10113</v>
      </c>
      <c r="F4812" s="6">
        <v>1</v>
      </c>
      <c r="G4812" s="2">
        <v>1</v>
      </c>
      <c r="H4812" s="2">
        <v>1</v>
      </c>
      <c r="I4812" s="2">
        <v>74</v>
      </c>
      <c r="J4812" s="3">
        <v>2</v>
      </c>
      <c r="K4812" s="3">
        <v>33.200000000000003</v>
      </c>
      <c r="L4812" s="3">
        <v>12.3</v>
      </c>
      <c r="M4812" s="3">
        <v>14.9</v>
      </c>
      <c r="N4812" s="2">
        <v>2</v>
      </c>
      <c r="O4812" s="2">
        <v>0</v>
      </c>
      <c r="Q4812" s="2" t="s">
        <v>23542</v>
      </c>
      <c r="T4812" s="3">
        <v>1994</v>
      </c>
      <c r="U4812" s="3">
        <v>2011</v>
      </c>
    </row>
    <row r="4813" spans="1:21" x14ac:dyDescent="0.5">
      <c r="A4813" s="21" t="s">
        <v>5702</v>
      </c>
      <c r="B4813" s="2">
        <v>4</v>
      </c>
      <c r="C4813" s="2">
        <v>1923</v>
      </c>
      <c r="D4813" s="2">
        <v>2</v>
      </c>
      <c r="E4813" s="7">
        <v>2270</v>
      </c>
      <c r="F4813" s="6">
        <v>1</v>
      </c>
      <c r="G4813" s="2">
        <v>1</v>
      </c>
      <c r="H4813" s="2">
        <v>1</v>
      </c>
      <c r="I4813" s="2">
        <v>85</v>
      </c>
      <c r="J4813" s="3">
        <v>2</v>
      </c>
      <c r="K4813" s="3">
        <v>27.4</v>
      </c>
      <c r="L4813" s="3">
        <v>11</v>
      </c>
      <c r="M4813" s="3">
        <v>15.1</v>
      </c>
      <c r="N4813" s="2">
        <v>5</v>
      </c>
      <c r="O4813" s="2">
        <v>1</v>
      </c>
      <c r="P4813" s="3">
        <v>27.1</v>
      </c>
      <c r="Q4813" s="2" t="s">
        <v>23554</v>
      </c>
      <c r="R4813" s="22">
        <v>4655000</v>
      </c>
      <c r="S4813" s="2">
        <v>2009</v>
      </c>
      <c r="T4813" s="3">
        <v>1959</v>
      </c>
      <c r="U4813" s="3">
        <v>2011</v>
      </c>
    </row>
    <row r="4814" spans="1:21" x14ac:dyDescent="0.5">
      <c r="A4814" s="21" t="s">
        <v>5700</v>
      </c>
      <c r="B4814" s="2">
        <v>2</v>
      </c>
      <c r="C4814" s="2">
        <v>1923</v>
      </c>
      <c r="D4814" s="2">
        <v>2</v>
      </c>
      <c r="E4814" s="7">
        <v>20360</v>
      </c>
      <c r="F4814" s="6">
        <v>1</v>
      </c>
      <c r="G4814" s="2">
        <v>2</v>
      </c>
      <c r="H4814" s="2">
        <v>1</v>
      </c>
      <c r="I4814" s="2">
        <v>75</v>
      </c>
      <c r="J4814" s="3">
        <v>1</v>
      </c>
      <c r="K4814" s="3">
        <v>8.8000000000000007</v>
      </c>
      <c r="L4814" s="3">
        <v>9.1</v>
      </c>
      <c r="M4814" s="3">
        <v>10.4</v>
      </c>
      <c r="N4814" s="2">
        <v>4</v>
      </c>
      <c r="O4814" s="2">
        <v>3</v>
      </c>
      <c r="P4814" s="3">
        <v>15</v>
      </c>
      <c r="Q4814" s="2" t="s">
        <v>23434</v>
      </c>
      <c r="R4814" s="22">
        <v>1917000</v>
      </c>
      <c r="S4814" s="2">
        <v>2004</v>
      </c>
      <c r="U4814" s="3">
        <v>2011</v>
      </c>
    </row>
    <row r="4815" spans="1:21" x14ac:dyDescent="0.5">
      <c r="A4815" s="21" t="s">
        <v>5688</v>
      </c>
      <c r="B4815" s="2">
        <v>3</v>
      </c>
      <c r="C4815" s="2">
        <v>1923</v>
      </c>
      <c r="D4815" s="2">
        <v>2</v>
      </c>
      <c r="E4815" s="7">
        <v>23398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27.7</v>
      </c>
      <c r="L4815" s="3">
        <v>9.1</v>
      </c>
      <c r="M4815" s="3">
        <v>12.7</v>
      </c>
      <c r="N4815" s="2">
        <v>3</v>
      </c>
      <c r="O4815" s="2">
        <v>2</v>
      </c>
      <c r="P4815" s="3">
        <v>27.7</v>
      </c>
      <c r="Q4815" s="2" t="s">
        <v>23557</v>
      </c>
      <c r="R4815" s="22">
        <v>436000</v>
      </c>
      <c r="S4815" s="2">
        <v>2008</v>
      </c>
      <c r="U4815" s="3">
        <v>2011</v>
      </c>
    </row>
    <row r="4816" spans="1:21" x14ac:dyDescent="0.5">
      <c r="A4816" s="21" t="s">
        <v>5697</v>
      </c>
      <c r="B4816" s="2">
        <v>4</v>
      </c>
      <c r="C4816" s="2">
        <v>1923</v>
      </c>
      <c r="D4816" s="2">
        <v>2</v>
      </c>
      <c r="E4816" s="7">
        <v>4715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24.7</v>
      </c>
      <c r="L4816" s="3">
        <v>8.5</v>
      </c>
      <c r="M4816" s="3">
        <v>9.6</v>
      </c>
      <c r="N4816" s="2">
        <v>2</v>
      </c>
      <c r="O4816" s="2">
        <v>0</v>
      </c>
      <c r="Q4816" s="2" t="s">
        <v>23552</v>
      </c>
      <c r="T4816" s="3">
        <v>1998</v>
      </c>
      <c r="U4816" s="3">
        <v>2011</v>
      </c>
    </row>
    <row r="4817" spans="1:21" x14ac:dyDescent="0.5">
      <c r="A4817" s="21" t="s">
        <v>5701</v>
      </c>
      <c r="B4817" s="2">
        <v>2</v>
      </c>
      <c r="C4817" s="2">
        <v>1923</v>
      </c>
      <c r="D4817" s="2">
        <v>2</v>
      </c>
      <c r="E4817" s="7">
        <v>27800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9.1</v>
      </c>
      <c r="L4817" s="3">
        <v>9.1</v>
      </c>
      <c r="M4817" s="3">
        <v>10.4</v>
      </c>
      <c r="N4817" s="2">
        <v>3</v>
      </c>
      <c r="O4817" s="2">
        <v>2</v>
      </c>
      <c r="P4817" s="3">
        <v>9.1</v>
      </c>
      <c r="Q4817" s="2" t="s">
        <v>23559</v>
      </c>
      <c r="R4817" s="22">
        <v>1020000</v>
      </c>
      <c r="S4817" s="2">
        <v>2010</v>
      </c>
      <c r="U4817" s="3">
        <v>2011</v>
      </c>
    </row>
    <row r="4818" spans="1:21" x14ac:dyDescent="0.5">
      <c r="A4818" s="21" t="s">
        <v>5693</v>
      </c>
      <c r="B4818" s="2">
        <v>3</v>
      </c>
      <c r="C4818" s="2">
        <v>1923</v>
      </c>
      <c r="D4818" s="2">
        <v>2</v>
      </c>
      <c r="E4818" s="7">
        <v>25400</v>
      </c>
      <c r="F4818" s="6">
        <v>1</v>
      </c>
      <c r="G4818" s="2">
        <v>2</v>
      </c>
      <c r="H4818" s="2">
        <v>1</v>
      </c>
      <c r="I4818" s="2">
        <v>88</v>
      </c>
      <c r="J4818" s="3">
        <v>1</v>
      </c>
      <c r="K4818" s="3">
        <v>33.5</v>
      </c>
      <c r="L4818" s="3">
        <v>9.1</v>
      </c>
      <c r="M4818" s="3">
        <v>9.3000000000000007</v>
      </c>
      <c r="N4818" s="2">
        <v>4</v>
      </c>
      <c r="O4818" s="2">
        <v>3</v>
      </c>
      <c r="P4818" s="3">
        <v>42.7</v>
      </c>
      <c r="Q4818" s="2" t="s">
        <v>23560</v>
      </c>
      <c r="R4818" s="22">
        <v>4677000</v>
      </c>
      <c r="S4818" s="2">
        <v>2004</v>
      </c>
      <c r="U4818" s="3">
        <v>2011</v>
      </c>
    </row>
    <row r="4819" spans="1:21" x14ac:dyDescent="0.5">
      <c r="A4819" s="21" t="s">
        <v>5689</v>
      </c>
      <c r="B4819" s="2">
        <v>3</v>
      </c>
      <c r="C4819" s="2">
        <v>1923</v>
      </c>
      <c r="D4819" s="2">
        <v>2</v>
      </c>
      <c r="E4819" s="7">
        <v>1859</v>
      </c>
      <c r="F4819" s="6">
        <v>1</v>
      </c>
      <c r="G4819" s="2">
        <v>1</v>
      </c>
      <c r="H4819" s="2" t="s">
        <v>0</v>
      </c>
      <c r="I4819" s="2">
        <v>86</v>
      </c>
      <c r="J4819" s="3">
        <v>1</v>
      </c>
      <c r="K4819" s="3">
        <v>13.5</v>
      </c>
      <c r="L4819" s="3">
        <v>13.1</v>
      </c>
      <c r="M4819" s="3">
        <v>14</v>
      </c>
      <c r="N4819" s="2">
        <v>2</v>
      </c>
      <c r="O4819" s="2">
        <v>0</v>
      </c>
      <c r="P4819" s="3">
        <v>21</v>
      </c>
      <c r="Q4819" s="2" t="s">
        <v>23434</v>
      </c>
      <c r="T4819" s="3">
        <v>2004</v>
      </c>
      <c r="U4819" s="3">
        <v>2011</v>
      </c>
    </row>
    <row r="4820" spans="1:21" x14ac:dyDescent="0.5">
      <c r="A4820" s="21" t="s">
        <v>5690</v>
      </c>
      <c r="B4820" s="2">
        <v>3</v>
      </c>
      <c r="C4820" s="2">
        <v>1923</v>
      </c>
      <c r="D4820" s="2">
        <v>4</v>
      </c>
      <c r="E4820" s="7">
        <v>31394</v>
      </c>
      <c r="F4820" s="6">
        <v>1</v>
      </c>
      <c r="G4820" s="2">
        <v>1</v>
      </c>
      <c r="H4820" s="2">
        <v>1</v>
      </c>
      <c r="I4820" s="2">
        <v>74</v>
      </c>
      <c r="J4820" s="3">
        <v>1</v>
      </c>
      <c r="K4820" s="3">
        <v>10.4</v>
      </c>
      <c r="L4820" s="3">
        <v>21.5</v>
      </c>
      <c r="M4820" s="3">
        <v>30.5</v>
      </c>
      <c r="N4820" s="2">
        <v>2</v>
      </c>
      <c r="O4820" s="2">
        <v>3</v>
      </c>
      <c r="P4820" s="3">
        <v>8.8000000000000007</v>
      </c>
      <c r="Q4820" s="2" t="s">
        <v>23552</v>
      </c>
      <c r="R4820" s="22">
        <v>4000</v>
      </c>
      <c r="S4820" s="2">
        <v>2005</v>
      </c>
      <c r="T4820" s="3">
        <v>2007</v>
      </c>
      <c r="U4820" s="3">
        <v>2011</v>
      </c>
    </row>
    <row r="4821" spans="1:21" x14ac:dyDescent="0.5">
      <c r="A4821" s="21" t="s">
        <v>5691</v>
      </c>
      <c r="B4821" s="2">
        <v>4</v>
      </c>
      <c r="C4821" s="2">
        <v>1923</v>
      </c>
      <c r="D4821" s="2">
        <v>2</v>
      </c>
      <c r="E4821" s="7">
        <v>2460</v>
      </c>
      <c r="F4821" s="6">
        <v>1</v>
      </c>
      <c r="G4821" s="2">
        <v>1</v>
      </c>
      <c r="H4821" s="2">
        <v>1</v>
      </c>
      <c r="I4821" s="2">
        <v>74</v>
      </c>
      <c r="J4821" s="3">
        <v>1</v>
      </c>
      <c r="K4821" s="3">
        <v>7.9</v>
      </c>
      <c r="L4821" s="3">
        <v>8</v>
      </c>
      <c r="M4821" s="3">
        <v>8.5</v>
      </c>
      <c r="N4821" s="2">
        <v>3</v>
      </c>
      <c r="O4821" s="2">
        <v>2</v>
      </c>
      <c r="P4821" s="3">
        <v>7.9</v>
      </c>
      <c r="Q4821" s="2" t="s">
        <v>23565</v>
      </c>
      <c r="S4821" s="2">
        <v>2005</v>
      </c>
      <c r="T4821" s="3">
        <v>1983</v>
      </c>
      <c r="U4821" s="3">
        <v>2011</v>
      </c>
    </row>
    <row r="4822" spans="1:21" x14ac:dyDescent="0.5">
      <c r="A4822" s="21" t="s">
        <v>5698</v>
      </c>
      <c r="B4822" s="2">
        <v>3</v>
      </c>
      <c r="C4822" s="2">
        <v>1923</v>
      </c>
      <c r="D4822" s="2">
        <v>2</v>
      </c>
      <c r="E4822" s="7">
        <v>14600</v>
      </c>
      <c r="F4822" s="6">
        <v>1</v>
      </c>
      <c r="G4822" s="2">
        <v>1</v>
      </c>
      <c r="H4822" s="2" t="s">
        <v>0</v>
      </c>
      <c r="I4822" s="2">
        <v>86</v>
      </c>
      <c r="J4822" s="3">
        <v>1</v>
      </c>
      <c r="K4822" s="3">
        <v>18.3</v>
      </c>
      <c r="L4822" s="3">
        <v>9.4</v>
      </c>
      <c r="M4822" s="3">
        <v>10.3</v>
      </c>
      <c r="N4822" s="2">
        <v>3</v>
      </c>
      <c r="O4822" s="2">
        <v>2</v>
      </c>
      <c r="P4822" s="3">
        <v>18.3</v>
      </c>
      <c r="Q4822" s="2" t="s">
        <v>23545</v>
      </c>
      <c r="R4822" s="22">
        <v>850000</v>
      </c>
      <c r="S4822" s="2">
        <v>2007</v>
      </c>
      <c r="T4822" s="3">
        <v>1987</v>
      </c>
      <c r="U4822" s="3">
        <v>2011</v>
      </c>
    </row>
    <row r="4823" spans="1:21" x14ac:dyDescent="0.5">
      <c r="A4823" s="21" t="s">
        <v>5694</v>
      </c>
      <c r="B4823" s="2">
        <v>3</v>
      </c>
      <c r="C4823" s="2">
        <v>1923</v>
      </c>
      <c r="D4823" s="2">
        <v>2</v>
      </c>
      <c r="E4823" s="7">
        <v>9710</v>
      </c>
      <c r="F4823" s="6">
        <v>3</v>
      </c>
      <c r="G4823" s="2">
        <v>2</v>
      </c>
      <c r="H4823" s="2">
        <v>1</v>
      </c>
      <c r="I4823" s="2">
        <v>88</v>
      </c>
      <c r="J4823" s="3">
        <v>1</v>
      </c>
      <c r="K4823" s="3">
        <v>12.2</v>
      </c>
      <c r="L4823" s="3">
        <v>6.8</v>
      </c>
      <c r="M4823" s="3">
        <v>7.8</v>
      </c>
      <c r="N4823" s="2">
        <v>4</v>
      </c>
      <c r="O4823" s="2">
        <v>3</v>
      </c>
      <c r="P4823" s="3">
        <v>12.2</v>
      </c>
      <c r="Q4823" s="2" t="s">
        <v>23542</v>
      </c>
      <c r="R4823" s="22">
        <v>2266000</v>
      </c>
      <c r="S4823" s="2">
        <v>2009</v>
      </c>
      <c r="U4823" s="3">
        <v>2011</v>
      </c>
    </row>
    <row r="4824" spans="1:21" x14ac:dyDescent="0.5">
      <c r="A4824" s="21" t="s">
        <v>5696</v>
      </c>
      <c r="B4824" s="2">
        <v>4</v>
      </c>
      <c r="C4824" s="2">
        <v>1923</v>
      </c>
      <c r="D4824" s="2">
        <v>2</v>
      </c>
      <c r="E4824" s="7">
        <v>137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10.4</v>
      </c>
      <c r="L4824" s="3">
        <v>6.2</v>
      </c>
      <c r="M4824" s="3">
        <v>7.4</v>
      </c>
      <c r="N4824" s="2">
        <v>4</v>
      </c>
      <c r="O4824" s="2">
        <v>1</v>
      </c>
      <c r="P4824" s="3">
        <v>15.2</v>
      </c>
      <c r="Q4824" s="2" t="s">
        <v>23545</v>
      </c>
      <c r="R4824" s="22">
        <v>4000</v>
      </c>
      <c r="S4824" s="2">
        <v>2005</v>
      </c>
      <c r="T4824" s="3">
        <v>1984</v>
      </c>
      <c r="U4824" s="3">
        <v>2011</v>
      </c>
    </row>
    <row r="4825" spans="1:21" x14ac:dyDescent="0.5">
      <c r="A4825" s="21" t="s">
        <v>23833</v>
      </c>
      <c r="B4825" s="2">
        <v>3</v>
      </c>
      <c r="C4825" s="2">
        <v>1923</v>
      </c>
      <c r="D4825" s="2">
        <v>2</v>
      </c>
      <c r="E4825" s="7">
        <v>619</v>
      </c>
      <c r="F4825" s="6">
        <v>1</v>
      </c>
      <c r="G4825" s="2">
        <v>1</v>
      </c>
      <c r="H4825" s="2">
        <v>1</v>
      </c>
      <c r="I4825" s="2">
        <v>85</v>
      </c>
      <c r="J4825" s="3">
        <v>2</v>
      </c>
      <c r="K4825" s="3">
        <v>11</v>
      </c>
      <c r="L4825" s="3">
        <v>7.5</v>
      </c>
      <c r="M4825" s="3">
        <v>8.4</v>
      </c>
      <c r="N4825" s="2">
        <v>3</v>
      </c>
      <c r="O4825" s="2">
        <v>0</v>
      </c>
      <c r="Q4825" s="2" t="s">
        <v>23561</v>
      </c>
      <c r="U4825" s="3">
        <v>2011</v>
      </c>
    </row>
    <row r="4826" spans="1:21" x14ac:dyDescent="0.5">
      <c r="A4826" s="21" t="s">
        <v>23835</v>
      </c>
      <c r="B4826" s="2">
        <v>2</v>
      </c>
      <c r="C4826" s="2">
        <v>1923</v>
      </c>
      <c r="D4826" s="2">
        <v>2</v>
      </c>
      <c r="E4826" s="7">
        <v>5541</v>
      </c>
      <c r="F4826" s="6">
        <v>1</v>
      </c>
      <c r="G4826" s="2">
        <v>1</v>
      </c>
      <c r="H4826" s="2">
        <v>1</v>
      </c>
      <c r="I4826" s="2">
        <v>76</v>
      </c>
      <c r="J4826" s="3">
        <v>1</v>
      </c>
      <c r="K4826" s="3">
        <v>11</v>
      </c>
      <c r="L4826" s="3">
        <v>11.4</v>
      </c>
      <c r="M4826" s="3">
        <v>12.8</v>
      </c>
      <c r="N4826" s="2">
        <v>3</v>
      </c>
      <c r="O4826" s="2">
        <v>0</v>
      </c>
      <c r="Q4826" s="2" t="s">
        <v>23437</v>
      </c>
      <c r="U4826" s="3">
        <v>2011</v>
      </c>
    </row>
    <row r="4827" spans="1:21" x14ac:dyDescent="0.5">
      <c r="A4827" s="21" t="s">
        <v>23836</v>
      </c>
      <c r="B4827" s="2">
        <v>4</v>
      </c>
      <c r="C4827" s="2">
        <v>1923</v>
      </c>
      <c r="D4827" s="2">
        <v>1</v>
      </c>
      <c r="E4827" s="7">
        <v>140</v>
      </c>
      <c r="F4827" s="6">
        <v>1</v>
      </c>
      <c r="G4827" s="2">
        <v>2</v>
      </c>
      <c r="H4827" s="2">
        <v>2</v>
      </c>
      <c r="I4827" s="2">
        <v>75</v>
      </c>
      <c r="J4827" s="3">
        <v>1</v>
      </c>
      <c r="K4827" s="3">
        <v>12.5</v>
      </c>
      <c r="L4827" s="3">
        <v>4.2</v>
      </c>
      <c r="M4827" s="3">
        <v>4.3</v>
      </c>
      <c r="N4827" s="2">
        <v>4</v>
      </c>
      <c r="O4827" s="2">
        <v>1</v>
      </c>
      <c r="P4827" s="3">
        <v>12.5</v>
      </c>
      <c r="Q4827" s="2" t="s">
        <v>23552</v>
      </c>
      <c r="R4827" s="22">
        <v>240000</v>
      </c>
      <c r="S4827" s="2">
        <v>2004</v>
      </c>
      <c r="T4827" s="3">
        <v>1990</v>
      </c>
      <c r="U4827" s="3">
        <v>2011</v>
      </c>
    </row>
    <row r="4828" spans="1:21" x14ac:dyDescent="0.5">
      <c r="A4828" s="21" t="s">
        <v>20519</v>
      </c>
      <c r="B4828" s="2">
        <v>3</v>
      </c>
      <c r="C4828" s="2">
        <v>1923</v>
      </c>
      <c r="D4828" s="2">
        <v>1</v>
      </c>
      <c r="E4828" s="7">
        <v>100</v>
      </c>
      <c r="F4828" s="6">
        <v>1</v>
      </c>
      <c r="G4828" s="2">
        <v>1</v>
      </c>
      <c r="H4828" s="2" t="s">
        <v>0</v>
      </c>
      <c r="I4828" s="2">
        <v>86</v>
      </c>
      <c r="J4828" s="3">
        <v>1</v>
      </c>
      <c r="K4828" s="3">
        <v>22.9</v>
      </c>
      <c r="L4828" s="3">
        <v>3.8</v>
      </c>
      <c r="M4828" s="3">
        <v>4.5999999999999996</v>
      </c>
      <c r="N4828" s="2">
        <v>3</v>
      </c>
      <c r="O4828" s="2">
        <v>0</v>
      </c>
      <c r="Q4828" s="2" t="s">
        <v>23555</v>
      </c>
      <c r="U4828" s="3">
        <v>2011</v>
      </c>
    </row>
    <row r="4829" spans="1:21" x14ac:dyDescent="0.5">
      <c r="A4829" s="21" t="s">
        <v>20510</v>
      </c>
      <c r="B4829" s="2">
        <v>3</v>
      </c>
      <c r="C4829" s="2">
        <v>1923</v>
      </c>
      <c r="D4829" s="2">
        <v>2</v>
      </c>
      <c r="E4829" s="7">
        <v>50</v>
      </c>
      <c r="F4829" s="6">
        <v>1</v>
      </c>
      <c r="G4829" s="2">
        <v>1</v>
      </c>
      <c r="H4829" s="2">
        <v>1</v>
      </c>
      <c r="I4829" s="2">
        <v>85</v>
      </c>
      <c r="J4829" s="3">
        <v>1</v>
      </c>
      <c r="K4829" s="3">
        <v>6.7</v>
      </c>
      <c r="L4829" s="3">
        <v>6.3</v>
      </c>
      <c r="M4829" s="3">
        <v>6.9</v>
      </c>
      <c r="N4829" s="2">
        <v>4</v>
      </c>
      <c r="O4829" s="2">
        <v>3</v>
      </c>
      <c r="P4829" s="3">
        <v>6.7</v>
      </c>
      <c r="Q4829" s="2" t="s">
        <v>23555</v>
      </c>
      <c r="R4829" s="22">
        <v>73000</v>
      </c>
      <c r="S4829" s="2">
        <v>2010</v>
      </c>
      <c r="U4829" s="3">
        <v>2011</v>
      </c>
    </row>
    <row r="4830" spans="1:21" x14ac:dyDescent="0.5">
      <c r="A4830" s="21" t="s">
        <v>20518</v>
      </c>
      <c r="B4830" s="2">
        <v>3</v>
      </c>
      <c r="C4830" s="2">
        <v>1923</v>
      </c>
      <c r="D4830" s="2">
        <v>1</v>
      </c>
      <c r="E4830" s="7">
        <v>200</v>
      </c>
      <c r="F4830" s="6">
        <v>1</v>
      </c>
      <c r="G4830" s="2">
        <v>1</v>
      </c>
      <c r="H4830" s="2">
        <v>1</v>
      </c>
      <c r="I4830" s="2">
        <v>86</v>
      </c>
      <c r="J4830" s="3">
        <v>1</v>
      </c>
      <c r="K4830" s="3">
        <v>7.3</v>
      </c>
      <c r="L4830" s="3">
        <v>4.7</v>
      </c>
      <c r="M4830" s="3">
        <v>5.4</v>
      </c>
      <c r="N4830" s="2">
        <v>3</v>
      </c>
      <c r="O4830" s="2">
        <v>2</v>
      </c>
      <c r="P4830" s="3">
        <v>9.8000000000000007</v>
      </c>
      <c r="Q4830" s="2" t="s">
        <v>23561</v>
      </c>
      <c r="R4830" s="22">
        <v>145000</v>
      </c>
      <c r="S4830" s="2">
        <v>2010</v>
      </c>
      <c r="U4830" s="3">
        <v>2011</v>
      </c>
    </row>
    <row r="4831" spans="1:21" x14ac:dyDescent="0.5">
      <c r="A4831" s="21" t="s">
        <v>20527</v>
      </c>
      <c r="B4831" s="2">
        <v>3</v>
      </c>
      <c r="C4831" s="2">
        <v>1923</v>
      </c>
      <c r="D4831" s="2">
        <v>1</v>
      </c>
      <c r="E4831" s="7">
        <v>60</v>
      </c>
      <c r="F4831" s="6">
        <v>1</v>
      </c>
      <c r="G4831" s="2">
        <v>1</v>
      </c>
      <c r="H4831" s="2">
        <v>1</v>
      </c>
      <c r="I4831" s="2">
        <v>86</v>
      </c>
      <c r="J4831" s="3">
        <v>1</v>
      </c>
      <c r="K4831" s="3">
        <v>13.4</v>
      </c>
      <c r="L4831" s="3">
        <v>4.2</v>
      </c>
      <c r="M4831" s="3">
        <v>5</v>
      </c>
      <c r="N4831" s="2">
        <v>3</v>
      </c>
      <c r="O4831" s="2">
        <v>0</v>
      </c>
      <c r="Q4831" s="2" t="s">
        <v>23553</v>
      </c>
      <c r="U4831" s="3">
        <v>2011</v>
      </c>
    </row>
    <row r="4832" spans="1:21" x14ac:dyDescent="0.5">
      <c r="A4832" s="21" t="s">
        <v>20531</v>
      </c>
      <c r="B4832" s="2">
        <v>3</v>
      </c>
      <c r="C4832" s="2">
        <v>1923</v>
      </c>
      <c r="D4832" s="2">
        <v>1</v>
      </c>
      <c r="E4832" s="7">
        <v>350</v>
      </c>
      <c r="F4832" s="6">
        <v>1</v>
      </c>
      <c r="G4832" s="2">
        <v>1</v>
      </c>
      <c r="H4832" s="2" t="s">
        <v>0</v>
      </c>
      <c r="I4832" s="2">
        <v>86</v>
      </c>
      <c r="J4832" s="3">
        <v>1</v>
      </c>
      <c r="K4832" s="3">
        <v>58.8</v>
      </c>
      <c r="L4832" s="3">
        <v>4.5999999999999996</v>
      </c>
      <c r="M4832" s="3">
        <v>4.9000000000000004</v>
      </c>
      <c r="N4832" s="2">
        <v>3</v>
      </c>
      <c r="O4832" s="2">
        <v>2</v>
      </c>
      <c r="P4832" s="3">
        <v>61</v>
      </c>
      <c r="Q4832" s="2" t="s">
        <v>23544</v>
      </c>
      <c r="R4832" s="22">
        <v>763000</v>
      </c>
      <c r="S4832" s="2">
        <v>2009</v>
      </c>
      <c r="U4832" s="3">
        <v>2011</v>
      </c>
    </row>
    <row r="4833" spans="1:21" x14ac:dyDescent="0.5">
      <c r="A4833" s="21" t="s">
        <v>20532</v>
      </c>
      <c r="B4833" s="2">
        <v>2</v>
      </c>
      <c r="C4833" s="2">
        <v>1923</v>
      </c>
      <c r="D4833" s="2">
        <v>2</v>
      </c>
      <c r="E4833" s="7">
        <v>960</v>
      </c>
      <c r="F4833" s="6">
        <v>3</v>
      </c>
      <c r="G4833" s="2">
        <v>2</v>
      </c>
      <c r="H4833" s="2">
        <v>2</v>
      </c>
      <c r="I4833" s="2">
        <v>89</v>
      </c>
      <c r="J4833" s="3">
        <v>1</v>
      </c>
      <c r="K4833" s="3">
        <v>38.4</v>
      </c>
      <c r="L4833" s="3">
        <v>5.3</v>
      </c>
      <c r="M4833" s="3">
        <v>5.8</v>
      </c>
      <c r="N4833" s="2">
        <v>5</v>
      </c>
      <c r="O4833" s="2">
        <v>3</v>
      </c>
      <c r="P4833" s="3">
        <v>53.3</v>
      </c>
      <c r="Q4833" s="2" t="s">
        <v>23559</v>
      </c>
      <c r="R4833" s="22">
        <v>3631000</v>
      </c>
      <c r="S4833" s="2">
        <v>2007</v>
      </c>
      <c r="U4833" s="3">
        <v>2011</v>
      </c>
    </row>
    <row r="4834" spans="1:21" x14ac:dyDescent="0.5">
      <c r="A4834" s="21" t="s">
        <v>20513</v>
      </c>
      <c r="B4834" s="2">
        <v>3</v>
      </c>
      <c r="C4834" s="2">
        <v>1923</v>
      </c>
      <c r="D4834" s="2">
        <v>2</v>
      </c>
      <c r="E4834" s="7">
        <v>200</v>
      </c>
      <c r="F4834" s="6">
        <v>1</v>
      </c>
      <c r="G4834" s="2">
        <v>1</v>
      </c>
      <c r="H4834" s="2" t="s">
        <v>0</v>
      </c>
      <c r="I4834" s="2">
        <v>86</v>
      </c>
      <c r="J4834" s="3">
        <v>1</v>
      </c>
      <c r="K4834" s="3">
        <v>7</v>
      </c>
      <c r="L4834" s="3">
        <v>4.9000000000000004</v>
      </c>
      <c r="M4834" s="3">
        <v>5.7</v>
      </c>
      <c r="N4834" s="2">
        <v>3</v>
      </c>
      <c r="O4834" s="2">
        <v>3</v>
      </c>
      <c r="P4834" s="3">
        <v>13.7</v>
      </c>
      <c r="Q4834" s="2" t="s">
        <v>23553</v>
      </c>
      <c r="R4834" s="22">
        <v>450000</v>
      </c>
      <c r="S4834" s="2">
        <v>2008</v>
      </c>
      <c r="U4834" s="3">
        <v>2011</v>
      </c>
    </row>
    <row r="4835" spans="1:21" x14ac:dyDescent="0.5">
      <c r="A4835" s="21" t="s">
        <v>20528</v>
      </c>
      <c r="B4835" s="2">
        <v>3</v>
      </c>
      <c r="C4835" s="2">
        <v>1923</v>
      </c>
      <c r="D4835" s="2">
        <v>1</v>
      </c>
      <c r="E4835" s="7">
        <v>30</v>
      </c>
      <c r="F4835" s="6">
        <v>1</v>
      </c>
      <c r="G4835" s="2">
        <v>1</v>
      </c>
      <c r="H4835" s="2" t="s">
        <v>0</v>
      </c>
      <c r="I4835" s="2">
        <v>86</v>
      </c>
      <c r="J4835" s="3">
        <v>2</v>
      </c>
      <c r="K4835" s="3">
        <v>26.2</v>
      </c>
      <c r="L4835" s="3">
        <v>4.0999999999999996</v>
      </c>
      <c r="M4835" s="3">
        <v>4.7</v>
      </c>
      <c r="N4835" s="2">
        <v>3</v>
      </c>
      <c r="O4835" s="2">
        <v>0</v>
      </c>
      <c r="Q4835" s="2" t="s">
        <v>23562</v>
      </c>
      <c r="U4835" s="3">
        <v>2011</v>
      </c>
    </row>
    <row r="4836" spans="1:21" x14ac:dyDescent="0.5">
      <c r="A4836" s="21" t="s">
        <v>20511</v>
      </c>
      <c r="B4836" s="2">
        <v>3</v>
      </c>
      <c r="C4836" s="2">
        <v>1923</v>
      </c>
      <c r="D4836" s="2">
        <v>2</v>
      </c>
      <c r="E4836" s="7">
        <v>600</v>
      </c>
      <c r="F4836" s="6">
        <v>3</v>
      </c>
      <c r="G4836" s="2">
        <v>1</v>
      </c>
      <c r="H4836" s="2">
        <v>1</v>
      </c>
      <c r="I4836" s="2">
        <v>86</v>
      </c>
      <c r="J4836" s="3">
        <v>1</v>
      </c>
      <c r="K4836" s="3">
        <v>32.9</v>
      </c>
      <c r="L4836" s="3">
        <v>5.3</v>
      </c>
      <c r="M4836" s="3">
        <v>5.9</v>
      </c>
      <c r="N4836" s="2">
        <v>4</v>
      </c>
      <c r="O4836" s="2">
        <v>3</v>
      </c>
      <c r="P4836" s="3">
        <v>42.1</v>
      </c>
      <c r="Q4836" s="2" t="s">
        <v>23551</v>
      </c>
      <c r="R4836" s="22">
        <v>1852000</v>
      </c>
      <c r="S4836" s="2">
        <v>2010</v>
      </c>
      <c r="U4836" s="3">
        <v>2011</v>
      </c>
    </row>
    <row r="4837" spans="1:21" x14ac:dyDescent="0.5">
      <c r="A4837" s="21" t="s">
        <v>20526</v>
      </c>
      <c r="B4837" s="2">
        <v>2</v>
      </c>
      <c r="C4837" s="2">
        <v>1923</v>
      </c>
      <c r="D4837" s="2">
        <v>2</v>
      </c>
      <c r="E4837" s="7">
        <v>1400</v>
      </c>
      <c r="F4837" s="6">
        <v>1</v>
      </c>
      <c r="G4837" s="2">
        <v>1</v>
      </c>
      <c r="H4837" s="2" t="s">
        <v>0</v>
      </c>
      <c r="I4837" s="2">
        <v>86</v>
      </c>
      <c r="J4837" s="3">
        <v>1</v>
      </c>
      <c r="K4837" s="3">
        <v>24.7</v>
      </c>
      <c r="L4837" s="3">
        <v>5.6</v>
      </c>
      <c r="M4837" s="3">
        <v>6.4</v>
      </c>
      <c r="N4837" s="2">
        <v>4</v>
      </c>
      <c r="O4837" s="2">
        <v>3</v>
      </c>
      <c r="P4837" s="3">
        <v>25</v>
      </c>
      <c r="Q4837" s="2" t="s">
        <v>23549</v>
      </c>
      <c r="R4837" s="22">
        <v>1816000</v>
      </c>
      <c r="S4837" s="2">
        <v>2010</v>
      </c>
      <c r="U4837" s="3">
        <v>2011</v>
      </c>
    </row>
    <row r="4838" spans="1:21" x14ac:dyDescent="0.5">
      <c r="A4838" s="21" t="s">
        <v>20521</v>
      </c>
      <c r="B4838" s="2">
        <v>3</v>
      </c>
      <c r="C4838" s="2">
        <v>1923</v>
      </c>
      <c r="D4838" s="2">
        <v>1</v>
      </c>
      <c r="E4838" s="7">
        <v>50</v>
      </c>
      <c r="F4838" s="6">
        <v>1</v>
      </c>
      <c r="G4838" s="2">
        <v>1</v>
      </c>
      <c r="H4838" s="2">
        <v>1</v>
      </c>
      <c r="I4838" s="2">
        <v>75</v>
      </c>
      <c r="J4838" s="3">
        <v>1</v>
      </c>
      <c r="K4838" s="3">
        <v>17.100000000000001</v>
      </c>
      <c r="L4838" s="3">
        <v>4.8</v>
      </c>
      <c r="M4838" s="3">
        <v>5.3</v>
      </c>
      <c r="N4838" s="2">
        <v>3</v>
      </c>
      <c r="O4838" s="2">
        <v>3</v>
      </c>
      <c r="P4838" s="3">
        <v>25.6</v>
      </c>
      <c r="Q4838" s="2" t="s">
        <v>23564</v>
      </c>
      <c r="R4838" s="22">
        <v>828000</v>
      </c>
      <c r="S4838" s="2">
        <v>2011</v>
      </c>
      <c r="U4838" s="3">
        <v>2011</v>
      </c>
    </row>
    <row r="4839" spans="1:21" x14ac:dyDescent="0.5">
      <c r="A4839" s="21" t="s">
        <v>20530</v>
      </c>
      <c r="B4839" s="2">
        <v>2</v>
      </c>
      <c r="C4839" s="2">
        <v>1923</v>
      </c>
      <c r="D4839" s="2">
        <v>2</v>
      </c>
      <c r="E4839" s="7">
        <v>3750</v>
      </c>
      <c r="F4839" s="6">
        <v>1</v>
      </c>
      <c r="G4839" s="2">
        <v>1</v>
      </c>
      <c r="H4839" s="2">
        <v>1</v>
      </c>
      <c r="I4839" s="2">
        <v>74</v>
      </c>
      <c r="J4839" s="3">
        <v>1</v>
      </c>
      <c r="K4839" s="3">
        <v>18.3</v>
      </c>
      <c r="L4839" s="3">
        <v>9.1</v>
      </c>
      <c r="M4839" s="3">
        <v>9.8000000000000007</v>
      </c>
      <c r="N4839" s="2">
        <v>3</v>
      </c>
      <c r="O4839" s="2">
        <v>3</v>
      </c>
      <c r="P4839" s="3">
        <v>18.3</v>
      </c>
      <c r="Q4839" s="2" t="s">
        <v>23558</v>
      </c>
      <c r="R4839" s="22">
        <v>2033000</v>
      </c>
      <c r="S4839" s="2">
        <v>2010</v>
      </c>
      <c r="U4839" s="3">
        <v>2011</v>
      </c>
    </row>
    <row r="4840" spans="1:21" x14ac:dyDescent="0.5">
      <c r="A4840" s="21" t="s">
        <v>20520</v>
      </c>
      <c r="B4840" s="2">
        <v>3</v>
      </c>
      <c r="C4840" s="2">
        <v>1923</v>
      </c>
      <c r="D4840" s="2">
        <v>2</v>
      </c>
      <c r="E4840" s="7">
        <v>80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18.3</v>
      </c>
      <c r="L4840" s="3">
        <v>5.6</v>
      </c>
      <c r="M4840" s="3">
        <v>6.3</v>
      </c>
      <c r="N4840" s="2">
        <v>4</v>
      </c>
      <c r="O4840" s="2">
        <v>3</v>
      </c>
      <c r="P4840" s="3">
        <v>29.3</v>
      </c>
      <c r="Q4840" s="2" t="s">
        <v>23562</v>
      </c>
      <c r="R4840" s="22">
        <v>748000</v>
      </c>
      <c r="S4840" s="2">
        <v>2009</v>
      </c>
      <c r="U4840" s="3">
        <v>2011</v>
      </c>
    </row>
    <row r="4841" spans="1:21" x14ac:dyDescent="0.5">
      <c r="A4841" s="21" t="s">
        <v>20524</v>
      </c>
      <c r="B4841" s="2">
        <v>4</v>
      </c>
      <c r="C4841" s="2">
        <v>1923</v>
      </c>
      <c r="D4841" s="2">
        <v>2</v>
      </c>
      <c r="E4841" s="7">
        <v>300</v>
      </c>
      <c r="F4841" s="6">
        <v>1</v>
      </c>
      <c r="G4841" s="2">
        <v>1</v>
      </c>
      <c r="H4841" s="2">
        <v>1</v>
      </c>
      <c r="I4841" s="2">
        <v>85</v>
      </c>
      <c r="J4841" s="3">
        <v>1</v>
      </c>
      <c r="K4841" s="3">
        <v>11.6</v>
      </c>
      <c r="L4841" s="3">
        <v>34.5</v>
      </c>
      <c r="M4841" s="3">
        <v>35.4</v>
      </c>
      <c r="N4841" s="2">
        <v>3</v>
      </c>
      <c r="O4841" s="2">
        <v>0</v>
      </c>
      <c r="Q4841" s="2" t="s">
        <v>23545</v>
      </c>
      <c r="U4841" s="3">
        <v>2011</v>
      </c>
    </row>
    <row r="4842" spans="1:21" x14ac:dyDescent="0.5">
      <c r="A4842" s="21" t="s">
        <v>20512</v>
      </c>
      <c r="B4842" s="2">
        <v>3</v>
      </c>
      <c r="C4842" s="2">
        <v>1923</v>
      </c>
      <c r="D4842" s="2">
        <v>1</v>
      </c>
      <c r="E4842" s="7">
        <v>10</v>
      </c>
      <c r="F4842" s="6">
        <v>1</v>
      </c>
      <c r="G4842" s="2">
        <v>1</v>
      </c>
      <c r="H4842" s="2" t="s">
        <v>0</v>
      </c>
      <c r="I4842" s="2">
        <v>86</v>
      </c>
      <c r="J4842" s="3">
        <v>1</v>
      </c>
      <c r="K4842" s="3">
        <v>10.7</v>
      </c>
      <c r="L4842" s="3">
        <v>4.4000000000000004</v>
      </c>
      <c r="M4842" s="3">
        <v>5.3</v>
      </c>
      <c r="N4842" s="2">
        <v>3</v>
      </c>
      <c r="O4842" s="2">
        <v>3</v>
      </c>
      <c r="P4842" s="3">
        <v>17.100000000000001</v>
      </c>
      <c r="Q4842" s="2" t="s">
        <v>23544</v>
      </c>
      <c r="R4842" s="22">
        <v>479000</v>
      </c>
      <c r="S4842" s="2">
        <v>2009</v>
      </c>
      <c r="U4842" s="3">
        <v>2011</v>
      </c>
    </row>
    <row r="4843" spans="1:21" x14ac:dyDescent="0.5">
      <c r="A4843" s="21" t="s">
        <v>20523</v>
      </c>
      <c r="B4843" s="2">
        <v>2</v>
      </c>
      <c r="C4843" s="2">
        <v>1923</v>
      </c>
      <c r="D4843" s="2">
        <v>2</v>
      </c>
      <c r="E4843" s="7">
        <v>4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8.5</v>
      </c>
      <c r="L4843" s="3">
        <v>11.6</v>
      </c>
      <c r="M4843" s="3">
        <v>12.5</v>
      </c>
      <c r="N4843" s="2">
        <v>4</v>
      </c>
      <c r="O4843" s="2">
        <v>3</v>
      </c>
      <c r="P4843" s="3">
        <v>9.1</v>
      </c>
      <c r="Q4843" s="2" t="s">
        <v>23558</v>
      </c>
      <c r="R4843" s="22">
        <v>599000</v>
      </c>
      <c r="S4843" s="2">
        <v>2008</v>
      </c>
      <c r="U4843" s="3">
        <v>2011</v>
      </c>
    </row>
    <row r="4844" spans="1:21" x14ac:dyDescent="0.5">
      <c r="A4844" s="21" t="s">
        <v>20525</v>
      </c>
      <c r="B4844" s="2">
        <v>2</v>
      </c>
      <c r="C4844" s="2">
        <v>1923</v>
      </c>
      <c r="D4844" s="2">
        <v>2</v>
      </c>
      <c r="E4844" s="7">
        <v>3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2</v>
      </c>
      <c r="L4844" s="3">
        <v>8.9</v>
      </c>
      <c r="M4844" s="3">
        <v>9.4</v>
      </c>
      <c r="N4844" s="2">
        <v>5</v>
      </c>
      <c r="O4844" s="2">
        <v>3</v>
      </c>
      <c r="P4844" s="3">
        <v>18.899999999999999</v>
      </c>
      <c r="Q4844" s="2" t="s">
        <v>23551</v>
      </c>
      <c r="R4844" s="22">
        <v>2179000</v>
      </c>
      <c r="S4844" s="2">
        <v>2010</v>
      </c>
      <c r="U4844" s="3">
        <v>2011</v>
      </c>
    </row>
    <row r="4845" spans="1:21" x14ac:dyDescent="0.5">
      <c r="A4845" s="21" t="s">
        <v>20517</v>
      </c>
      <c r="B4845" s="2">
        <v>3</v>
      </c>
      <c r="C4845" s="2">
        <v>1923</v>
      </c>
      <c r="D4845" s="2">
        <v>1</v>
      </c>
      <c r="E4845" s="7">
        <v>1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6.7</v>
      </c>
      <c r="L4845" s="3">
        <v>4.3</v>
      </c>
      <c r="M4845" s="3">
        <v>4.3</v>
      </c>
      <c r="N4845" s="2">
        <v>3</v>
      </c>
      <c r="O4845" s="2">
        <v>0</v>
      </c>
      <c r="Q4845" s="2" t="s">
        <v>23553</v>
      </c>
      <c r="U4845" s="3">
        <v>2011</v>
      </c>
    </row>
    <row r="4846" spans="1:21" x14ac:dyDescent="0.5">
      <c r="A4846" s="21" t="s">
        <v>20508</v>
      </c>
      <c r="B4846" s="2">
        <v>3</v>
      </c>
      <c r="C4846" s="2">
        <v>1923</v>
      </c>
      <c r="D4846" s="2">
        <v>2</v>
      </c>
      <c r="E4846" s="7">
        <v>1600</v>
      </c>
      <c r="F4846" s="6">
        <v>1</v>
      </c>
      <c r="G4846" s="2">
        <v>1</v>
      </c>
      <c r="H4846" s="2">
        <v>1</v>
      </c>
      <c r="I4846" s="2">
        <v>76</v>
      </c>
      <c r="J4846" s="3">
        <v>1</v>
      </c>
      <c r="K4846" s="3">
        <v>30.8</v>
      </c>
      <c r="L4846" s="3">
        <v>5.5</v>
      </c>
      <c r="M4846" s="3">
        <v>6.4</v>
      </c>
      <c r="N4846" s="2">
        <v>5</v>
      </c>
      <c r="O4846" s="2">
        <v>3</v>
      </c>
      <c r="P4846" s="3">
        <v>33.5</v>
      </c>
      <c r="Q4846" s="2" t="s">
        <v>23558</v>
      </c>
      <c r="R4846" s="22">
        <v>1118000</v>
      </c>
      <c r="S4846" s="2">
        <v>2011</v>
      </c>
      <c r="U4846" s="3">
        <v>2011</v>
      </c>
    </row>
    <row r="4847" spans="1:21" x14ac:dyDescent="0.5">
      <c r="A4847" s="21" t="s">
        <v>20514</v>
      </c>
      <c r="B4847" s="2">
        <v>3</v>
      </c>
      <c r="C4847" s="2">
        <v>1923</v>
      </c>
      <c r="D4847" s="2">
        <v>2</v>
      </c>
      <c r="E4847" s="7">
        <v>760</v>
      </c>
      <c r="F4847" s="6">
        <v>1</v>
      </c>
      <c r="G4847" s="2">
        <v>1</v>
      </c>
      <c r="H4847" s="2" t="s">
        <v>0</v>
      </c>
      <c r="I4847" s="2">
        <v>86</v>
      </c>
      <c r="J4847" s="3">
        <v>2</v>
      </c>
      <c r="K4847" s="3">
        <v>55.8</v>
      </c>
      <c r="L4847" s="3">
        <v>5.5</v>
      </c>
      <c r="M4847" s="3">
        <v>7.8</v>
      </c>
      <c r="N4847" s="2">
        <v>4</v>
      </c>
      <c r="O4847" s="2">
        <v>3</v>
      </c>
      <c r="P4847" s="3">
        <v>30.5</v>
      </c>
      <c r="Q4847" s="2" t="s">
        <v>23432</v>
      </c>
      <c r="R4847" s="22">
        <v>999000</v>
      </c>
      <c r="S4847" s="2">
        <v>2009</v>
      </c>
      <c r="U4847" s="3">
        <v>2011</v>
      </c>
    </row>
    <row r="4848" spans="1:21" x14ac:dyDescent="0.5">
      <c r="A4848" s="21" t="s">
        <v>20522</v>
      </c>
      <c r="B4848" s="2">
        <v>3</v>
      </c>
      <c r="C4848" s="2">
        <v>1923</v>
      </c>
      <c r="D4848" s="2">
        <v>1</v>
      </c>
      <c r="E4848" s="7">
        <v>670</v>
      </c>
      <c r="F4848" s="6">
        <v>1</v>
      </c>
      <c r="G4848" s="2">
        <v>1</v>
      </c>
      <c r="H4848" s="2" t="s">
        <v>0</v>
      </c>
      <c r="I4848" s="2">
        <v>86</v>
      </c>
      <c r="J4848" s="3">
        <v>1</v>
      </c>
      <c r="K4848" s="3">
        <v>31.4</v>
      </c>
      <c r="L4848" s="3">
        <v>4.0999999999999996</v>
      </c>
      <c r="M4848" s="3">
        <v>4.8</v>
      </c>
      <c r="N4848" s="2">
        <v>5</v>
      </c>
      <c r="O4848" s="2">
        <v>3</v>
      </c>
      <c r="P4848" s="3">
        <v>76.2</v>
      </c>
      <c r="Q4848" s="2" t="s">
        <v>23561</v>
      </c>
      <c r="R4848" s="22">
        <v>7262000</v>
      </c>
      <c r="S4848" s="2">
        <v>2010</v>
      </c>
      <c r="U4848" s="3">
        <v>2011</v>
      </c>
    </row>
    <row r="4849" spans="1:21" x14ac:dyDescent="0.5">
      <c r="A4849" s="21" t="s">
        <v>20529</v>
      </c>
      <c r="B4849" s="2">
        <v>3</v>
      </c>
      <c r="C4849" s="2">
        <v>1923</v>
      </c>
      <c r="D4849" s="2">
        <v>1</v>
      </c>
      <c r="E4849" s="7">
        <v>30</v>
      </c>
      <c r="F4849" s="6">
        <v>1</v>
      </c>
      <c r="G4849" s="2">
        <v>1</v>
      </c>
      <c r="H4849" s="2" t="s">
        <v>0</v>
      </c>
      <c r="I4849" s="2">
        <v>86</v>
      </c>
      <c r="J4849" s="3">
        <v>1</v>
      </c>
      <c r="K4849" s="3">
        <v>15.2</v>
      </c>
      <c r="L4849" s="3">
        <v>4.7</v>
      </c>
      <c r="M4849" s="3">
        <v>5.5</v>
      </c>
      <c r="N4849" s="2">
        <v>4</v>
      </c>
      <c r="O4849" s="2">
        <v>3</v>
      </c>
      <c r="P4849" s="3">
        <v>23.2</v>
      </c>
      <c r="Q4849" s="2" t="s">
        <v>23561</v>
      </c>
      <c r="R4849" s="22">
        <v>621000</v>
      </c>
      <c r="S4849" s="2">
        <v>2008</v>
      </c>
      <c r="U4849" s="3">
        <v>2011</v>
      </c>
    </row>
    <row r="4850" spans="1:21" x14ac:dyDescent="0.5">
      <c r="A4850" s="21" t="s">
        <v>20533</v>
      </c>
      <c r="B4850" s="2">
        <v>2</v>
      </c>
      <c r="C4850" s="2">
        <v>1923</v>
      </c>
      <c r="D4850" s="2">
        <v>2</v>
      </c>
      <c r="E4850" s="7">
        <v>3150</v>
      </c>
      <c r="F4850" s="6">
        <v>3</v>
      </c>
      <c r="G4850" s="2">
        <v>1</v>
      </c>
      <c r="H4850" s="2" t="s">
        <v>0</v>
      </c>
      <c r="I4850" s="2">
        <v>86</v>
      </c>
      <c r="J4850" s="3">
        <v>2</v>
      </c>
      <c r="K4850" s="3">
        <v>50</v>
      </c>
      <c r="L4850" s="3">
        <v>5.7</v>
      </c>
      <c r="M4850" s="3">
        <v>6.4</v>
      </c>
      <c r="N4850" s="2">
        <v>4</v>
      </c>
      <c r="O4850" s="2">
        <v>3</v>
      </c>
      <c r="P4850" s="3">
        <v>50</v>
      </c>
      <c r="Q4850" s="2" t="s">
        <v>23554</v>
      </c>
      <c r="R4850" s="22">
        <v>3631000</v>
      </c>
      <c r="S4850" s="2">
        <v>2010</v>
      </c>
      <c r="U4850" s="3">
        <v>2011</v>
      </c>
    </row>
    <row r="4851" spans="1:21" x14ac:dyDescent="0.5">
      <c r="A4851" s="21" t="s">
        <v>20509</v>
      </c>
      <c r="B4851" s="2">
        <v>3</v>
      </c>
      <c r="C4851" s="2">
        <v>1923</v>
      </c>
      <c r="D4851" s="2">
        <v>2</v>
      </c>
      <c r="E4851" s="7">
        <v>1600</v>
      </c>
      <c r="F4851" s="6">
        <v>1</v>
      </c>
      <c r="G4851" s="2">
        <v>1</v>
      </c>
      <c r="H4851" s="2">
        <v>1</v>
      </c>
      <c r="I4851" s="2">
        <v>76</v>
      </c>
      <c r="J4851" s="3">
        <v>1</v>
      </c>
      <c r="K4851" s="3">
        <v>30.5</v>
      </c>
      <c r="L4851" s="3">
        <v>5.4</v>
      </c>
      <c r="M4851" s="3">
        <v>6.4</v>
      </c>
      <c r="N4851" s="2">
        <v>5</v>
      </c>
      <c r="O4851" s="2">
        <v>3</v>
      </c>
      <c r="P4851" s="3">
        <v>39.6</v>
      </c>
      <c r="Q4851" s="2" t="s">
        <v>23558</v>
      </c>
      <c r="R4851" s="22">
        <v>1097000</v>
      </c>
      <c r="S4851" s="2">
        <v>2011</v>
      </c>
      <c r="U4851" s="3">
        <v>2011</v>
      </c>
    </row>
    <row r="4852" spans="1:21" x14ac:dyDescent="0.5">
      <c r="A4852" s="21" t="s">
        <v>20515</v>
      </c>
      <c r="B4852" s="2">
        <v>3</v>
      </c>
      <c r="C4852" s="2">
        <v>1923</v>
      </c>
      <c r="D4852" s="2">
        <v>2</v>
      </c>
      <c r="E4852" s="7">
        <v>2050</v>
      </c>
      <c r="F4852" s="6">
        <v>3</v>
      </c>
      <c r="G4852" s="2">
        <v>1</v>
      </c>
      <c r="H4852" s="2">
        <v>1</v>
      </c>
      <c r="I4852" s="2">
        <v>85</v>
      </c>
      <c r="J4852" s="3">
        <v>1</v>
      </c>
      <c r="K4852" s="3">
        <v>10.1</v>
      </c>
      <c r="L4852" s="3">
        <v>9</v>
      </c>
      <c r="M4852" s="3">
        <v>10</v>
      </c>
      <c r="N4852" s="2">
        <v>4</v>
      </c>
      <c r="O4852" s="2">
        <v>3</v>
      </c>
      <c r="P4852" s="3">
        <v>7</v>
      </c>
      <c r="Q4852" s="2" t="s">
        <v>23428</v>
      </c>
      <c r="R4852" s="22">
        <v>1452000</v>
      </c>
      <c r="S4852" s="2">
        <v>2008</v>
      </c>
      <c r="U4852" s="3">
        <v>2011</v>
      </c>
    </row>
    <row r="4853" spans="1:21" x14ac:dyDescent="0.5">
      <c r="A4853" s="21" t="s">
        <v>20516</v>
      </c>
      <c r="B4853" s="2">
        <v>2</v>
      </c>
      <c r="C4853" s="2">
        <v>1923</v>
      </c>
      <c r="D4853" s="2">
        <v>2</v>
      </c>
      <c r="E4853" s="7">
        <v>350</v>
      </c>
      <c r="F4853" s="6">
        <v>3</v>
      </c>
      <c r="G4853" s="2">
        <v>1</v>
      </c>
      <c r="H4853" s="2">
        <v>1</v>
      </c>
      <c r="I4853" s="2">
        <v>76</v>
      </c>
      <c r="J4853" s="3">
        <v>4</v>
      </c>
      <c r="K4853" s="3">
        <v>64.3</v>
      </c>
      <c r="L4853" s="3">
        <v>5.5</v>
      </c>
      <c r="M4853" s="3">
        <v>6.3</v>
      </c>
      <c r="N4853" s="2">
        <v>4</v>
      </c>
      <c r="O4853" s="2">
        <v>3</v>
      </c>
      <c r="P4853" s="3">
        <v>64.599999999999994</v>
      </c>
      <c r="Q4853" s="2" t="s">
        <v>23550</v>
      </c>
      <c r="R4853" s="22">
        <v>4296000</v>
      </c>
      <c r="S4853" s="2">
        <v>2007</v>
      </c>
      <c r="U4853" s="3">
        <v>2011</v>
      </c>
    </row>
    <row r="4854" spans="1:21" x14ac:dyDescent="0.5">
      <c r="A4854" s="21" t="s">
        <v>29072</v>
      </c>
      <c r="B4854" s="2">
        <v>2</v>
      </c>
      <c r="C4854" s="2">
        <v>1923</v>
      </c>
      <c r="D4854" s="2">
        <v>2</v>
      </c>
      <c r="E4854" s="7">
        <v>3451</v>
      </c>
      <c r="F4854" s="6">
        <v>1</v>
      </c>
      <c r="G4854" s="2">
        <v>1</v>
      </c>
      <c r="H4854" s="2">
        <v>1</v>
      </c>
      <c r="I4854" s="2">
        <v>74</v>
      </c>
      <c r="J4854" s="3">
        <v>1</v>
      </c>
      <c r="K4854" s="3">
        <v>21.9</v>
      </c>
      <c r="L4854" s="3">
        <v>9.4</v>
      </c>
      <c r="M4854" s="3">
        <v>10.199999999999999</v>
      </c>
      <c r="N4854" s="2">
        <v>3</v>
      </c>
      <c r="O4854" s="2">
        <v>1</v>
      </c>
      <c r="P4854" s="3">
        <v>30</v>
      </c>
      <c r="Q4854" s="2" t="s">
        <v>23556</v>
      </c>
      <c r="T4854" s="3">
        <v>2008</v>
      </c>
      <c r="U4854" s="3">
        <v>2011</v>
      </c>
    </row>
    <row r="4855" spans="1:21" x14ac:dyDescent="0.5">
      <c r="A4855" s="21" t="s">
        <v>29080</v>
      </c>
      <c r="B4855" s="2">
        <v>2</v>
      </c>
      <c r="C4855" s="2">
        <v>1923</v>
      </c>
      <c r="D4855" s="2">
        <v>2</v>
      </c>
      <c r="E4855" s="7">
        <v>353</v>
      </c>
      <c r="F4855" s="6">
        <v>1</v>
      </c>
      <c r="G4855" s="2">
        <v>1</v>
      </c>
      <c r="H4855" s="2">
        <v>1</v>
      </c>
      <c r="I4855" s="2">
        <v>76</v>
      </c>
      <c r="J4855" s="3">
        <v>1</v>
      </c>
      <c r="K4855" s="3">
        <v>11.6</v>
      </c>
      <c r="L4855" s="3">
        <v>6.9</v>
      </c>
      <c r="M4855" s="3">
        <v>7.8</v>
      </c>
      <c r="N4855" s="2">
        <v>3</v>
      </c>
      <c r="O4855" s="2">
        <v>3</v>
      </c>
      <c r="P4855" s="3">
        <v>14</v>
      </c>
      <c r="Q4855" s="2" t="s">
        <v>23550</v>
      </c>
      <c r="U4855" s="3">
        <v>2011</v>
      </c>
    </row>
    <row r="4856" spans="1:21" x14ac:dyDescent="0.5">
      <c r="A4856" s="21" t="s">
        <v>29083</v>
      </c>
      <c r="B4856" s="2">
        <v>2</v>
      </c>
      <c r="C4856" s="2">
        <v>1923</v>
      </c>
      <c r="D4856" s="2">
        <v>2</v>
      </c>
      <c r="E4856" s="7">
        <v>11706</v>
      </c>
      <c r="F4856" s="6">
        <v>1</v>
      </c>
      <c r="G4856" s="2">
        <v>1</v>
      </c>
      <c r="H4856" s="2" t="s">
        <v>0</v>
      </c>
      <c r="I4856" s="2">
        <v>85</v>
      </c>
      <c r="J4856" s="3">
        <v>2</v>
      </c>
      <c r="K4856" s="3">
        <v>14.3</v>
      </c>
      <c r="L4856" s="3">
        <v>7.3</v>
      </c>
      <c r="M4856" s="3">
        <v>7.9</v>
      </c>
      <c r="N4856" s="2">
        <v>4</v>
      </c>
      <c r="O4856" s="2">
        <v>1</v>
      </c>
      <c r="P4856" s="3">
        <v>21</v>
      </c>
      <c r="Q4856" s="2" t="s">
        <v>23542</v>
      </c>
      <c r="U4856" s="3">
        <v>2011</v>
      </c>
    </row>
    <row r="4857" spans="1:21" x14ac:dyDescent="0.5">
      <c r="A4857" s="21" t="s">
        <v>29093</v>
      </c>
      <c r="B4857" s="2">
        <v>2</v>
      </c>
      <c r="C4857" s="2">
        <v>1923</v>
      </c>
      <c r="D4857" s="2">
        <v>2</v>
      </c>
      <c r="E4857" s="7">
        <v>969</v>
      </c>
      <c r="F4857" s="6">
        <v>1</v>
      </c>
      <c r="G4857" s="2">
        <v>1</v>
      </c>
      <c r="H4857" s="2" t="s">
        <v>0</v>
      </c>
      <c r="I4857" s="2">
        <v>86</v>
      </c>
      <c r="J4857" s="3">
        <v>2</v>
      </c>
      <c r="K4857" s="3">
        <v>44.5</v>
      </c>
      <c r="L4857" s="3">
        <v>6.3</v>
      </c>
      <c r="M4857" s="3">
        <v>8.1999999999999993</v>
      </c>
      <c r="N4857" s="2">
        <v>3</v>
      </c>
      <c r="O4857" s="2">
        <v>3</v>
      </c>
      <c r="P4857" s="3">
        <v>55</v>
      </c>
      <c r="Q4857" s="2" t="s">
        <v>23543</v>
      </c>
      <c r="U4857" s="3">
        <v>2011</v>
      </c>
    </row>
    <row r="4858" spans="1:21" x14ac:dyDescent="0.5">
      <c r="A4858" s="21" t="s">
        <v>29094</v>
      </c>
      <c r="B4858" s="2">
        <v>2</v>
      </c>
      <c r="C4858" s="2">
        <v>1923</v>
      </c>
      <c r="D4858" s="2">
        <v>2</v>
      </c>
      <c r="E4858" s="7">
        <v>8432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7.3</v>
      </c>
      <c r="L4858" s="3">
        <v>11</v>
      </c>
      <c r="M4858" s="3">
        <v>13.5</v>
      </c>
      <c r="N4858" s="2">
        <v>3</v>
      </c>
      <c r="O4858" s="2">
        <v>0</v>
      </c>
      <c r="Q4858" s="2" t="s">
        <v>23432</v>
      </c>
      <c r="T4858" s="3">
        <v>1990</v>
      </c>
      <c r="U4858" s="3">
        <v>2011</v>
      </c>
    </row>
    <row r="4859" spans="1:21" x14ac:dyDescent="0.5">
      <c r="A4859" s="21" t="s">
        <v>29095</v>
      </c>
      <c r="B4859" s="2">
        <v>2</v>
      </c>
      <c r="C4859" s="2">
        <v>1923</v>
      </c>
      <c r="D4859" s="2">
        <v>2</v>
      </c>
      <c r="E4859" s="7">
        <v>7518</v>
      </c>
      <c r="F4859" s="6">
        <v>1</v>
      </c>
      <c r="G4859" s="2">
        <v>1</v>
      </c>
      <c r="H4859" s="2">
        <v>1</v>
      </c>
      <c r="I4859" s="2">
        <v>76</v>
      </c>
      <c r="J4859" s="3">
        <v>1</v>
      </c>
      <c r="K4859" s="3">
        <v>8.1999999999999993</v>
      </c>
      <c r="L4859" s="3">
        <v>7.2</v>
      </c>
      <c r="M4859" s="3">
        <v>8</v>
      </c>
      <c r="N4859" s="2">
        <v>3</v>
      </c>
      <c r="O4859" s="2">
        <v>3</v>
      </c>
      <c r="P4859" s="3">
        <v>14.3</v>
      </c>
      <c r="Q4859" s="2" t="s">
        <v>23554</v>
      </c>
      <c r="U4859" s="3">
        <v>2011</v>
      </c>
    </row>
    <row r="4860" spans="1:21" x14ac:dyDescent="0.5">
      <c r="A4860" s="21" t="s">
        <v>29098</v>
      </c>
      <c r="B4860" s="2">
        <v>2</v>
      </c>
      <c r="C4860" s="2">
        <v>1923</v>
      </c>
      <c r="D4860" s="2">
        <v>2</v>
      </c>
      <c r="E4860" s="7">
        <v>1076</v>
      </c>
      <c r="F4860" s="6">
        <v>1</v>
      </c>
      <c r="G4860" s="2">
        <v>1</v>
      </c>
      <c r="H4860" s="2">
        <v>1</v>
      </c>
      <c r="I4860" s="2">
        <v>75</v>
      </c>
      <c r="J4860" s="3">
        <v>1</v>
      </c>
      <c r="K4860" s="3">
        <v>8.8000000000000007</v>
      </c>
      <c r="L4860" s="3">
        <v>10.1</v>
      </c>
      <c r="M4860" s="3">
        <v>11.3</v>
      </c>
      <c r="N4860" s="2">
        <v>4</v>
      </c>
      <c r="O4860" s="2">
        <v>3</v>
      </c>
      <c r="P4860" s="3">
        <v>9</v>
      </c>
      <c r="Q4860" s="2" t="s">
        <v>23542</v>
      </c>
      <c r="S4860" s="2">
        <v>2005</v>
      </c>
      <c r="T4860" s="3">
        <v>1961</v>
      </c>
      <c r="U4860" s="3">
        <v>2011</v>
      </c>
    </row>
    <row r="4861" spans="1:21" x14ac:dyDescent="0.5">
      <c r="A4861" s="21" t="s">
        <v>29103</v>
      </c>
      <c r="B4861" s="2">
        <v>2</v>
      </c>
      <c r="C4861" s="2">
        <v>1923</v>
      </c>
      <c r="D4861" s="2">
        <v>2</v>
      </c>
      <c r="E4861" s="7">
        <v>44</v>
      </c>
      <c r="F4861" s="6">
        <v>1</v>
      </c>
      <c r="G4861" s="2">
        <v>1</v>
      </c>
      <c r="H4861" s="2">
        <v>3</v>
      </c>
      <c r="I4861" s="2">
        <v>74</v>
      </c>
      <c r="J4861" s="3">
        <v>1</v>
      </c>
      <c r="K4861" s="3">
        <v>8.8000000000000007</v>
      </c>
      <c r="L4861" s="3">
        <v>6.9</v>
      </c>
      <c r="M4861" s="3">
        <v>7.4</v>
      </c>
      <c r="N4861" s="2">
        <v>2</v>
      </c>
      <c r="O4861" s="2">
        <v>0</v>
      </c>
      <c r="Q4861" s="2" t="s">
        <v>23545</v>
      </c>
      <c r="T4861" s="3">
        <v>1993</v>
      </c>
      <c r="U4861" s="3">
        <v>2011</v>
      </c>
    </row>
    <row r="4862" spans="1:21" x14ac:dyDescent="0.5">
      <c r="A4862" s="21" t="s">
        <v>29105</v>
      </c>
      <c r="B4862" s="2">
        <v>2</v>
      </c>
      <c r="C4862" s="2">
        <v>1923</v>
      </c>
      <c r="D4862" s="2">
        <v>2</v>
      </c>
      <c r="E4862" s="7">
        <v>828</v>
      </c>
      <c r="F4862" s="6">
        <v>3</v>
      </c>
      <c r="G4862" s="2">
        <v>2</v>
      </c>
      <c r="H4862" s="2">
        <v>2</v>
      </c>
      <c r="I4862" s="2">
        <v>75</v>
      </c>
      <c r="J4862" s="3">
        <v>1</v>
      </c>
      <c r="K4862" s="3">
        <v>7</v>
      </c>
      <c r="L4862" s="3">
        <v>6.1</v>
      </c>
      <c r="M4862" s="3">
        <v>6.1</v>
      </c>
      <c r="N4862" s="2">
        <v>4</v>
      </c>
      <c r="O4862" s="2">
        <v>3</v>
      </c>
      <c r="P4862" s="3">
        <v>13</v>
      </c>
      <c r="Q4862" s="2" t="s">
        <v>23397</v>
      </c>
      <c r="T4862" s="3">
        <v>1983</v>
      </c>
      <c r="U4862" s="3">
        <v>2011</v>
      </c>
    </row>
    <row r="4863" spans="1:21" x14ac:dyDescent="0.5">
      <c r="A4863" s="21" t="s">
        <v>29107</v>
      </c>
      <c r="B4863" s="2">
        <v>4</v>
      </c>
      <c r="C4863" s="2">
        <v>1923</v>
      </c>
      <c r="D4863" s="2">
        <v>2</v>
      </c>
      <c r="E4863" s="7">
        <v>3144</v>
      </c>
      <c r="F4863" s="6">
        <v>3</v>
      </c>
      <c r="G4863" s="2">
        <v>1</v>
      </c>
      <c r="H4863" s="2">
        <v>1</v>
      </c>
      <c r="I4863" s="2">
        <v>76</v>
      </c>
      <c r="J4863" s="3">
        <v>3</v>
      </c>
      <c r="K4863" s="3">
        <v>25.9</v>
      </c>
      <c r="L4863" s="3">
        <v>11</v>
      </c>
      <c r="M4863" s="3">
        <v>11.3</v>
      </c>
      <c r="N4863" s="2">
        <v>5</v>
      </c>
      <c r="O4863" s="2">
        <v>1</v>
      </c>
      <c r="P4863" s="3">
        <v>29.9</v>
      </c>
      <c r="Q4863" s="2" t="s">
        <v>23437</v>
      </c>
      <c r="T4863" s="3">
        <v>1940</v>
      </c>
      <c r="U4863" s="3">
        <v>2011</v>
      </c>
    </row>
    <row r="4864" spans="1:21" x14ac:dyDescent="0.5">
      <c r="A4864" s="21" t="s">
        <v>29111</v>
      </c>
      <c r="B4864" s="2">
        <v>2</v>
      </c>
      <c r="C4864" s="2">
        <v>1923</v>
      </c>
      <c r="D4864" s="2">
        <v>2</v>
      </c>
      <c r="E4864" s="7">
        <v>1126</v>
      </c>
      <c r="F4864" s="6">
        <v>3</v>
      </c>
      <c r="G4864" s="2">
        <v>1</v>
      </c>
      <c r="H4864" s="2">
        <v>1</v>
      </c>
      <c r="I4864" s="2">
        <v>76</v>
      </c>
      <c r="J4864" s="3">
        <v>1</v>
      </c>
      <c r="K4864" s="3">
        <v>12.2</v>
      </c>
      <c r="L4864" s="3">
        <v>7</v>
      </c>
      <c r="M4864" s="3">
        <v>8</v>
      </c>
      <c r="N4864" s="2">
        <v>5</v>
      </c>
      <c r="O4864" s="2">
        <v>3</v>
      </c>
      <c r="P4864" s="3">
        <v>16</v>
      </c>
      <c r="Q4864" s="2" t="s">
        <v>23556</v>
      </c>
      <c r="S4864" s="2">
        <v>2010</v>
      </c>
      <c r="U4864" s="3">
        <v>2011</v>
      </c>
    </row>
    <row r="4865" spans="1:21" x14ac:dyDescent="0.5">
      <c r="A4865" s="21" t="s">
        <v>29113</v>
      </c>
      <c r="B4865" s="2">
        <v>2</v>
      </c>
      <c r="C4865" s="2">
        <v>1923</v>
      </c>
      <c r="D4865" s="2">
        <v>2</v>
      </c>
      <c r="E4865" s="7">
        <v>12887</v>
      </c>
      <c r="F4865" s="6">
        <v>1</v>
      </c>
      <c r="G4865" s="2">
        <v>1</v>
      </c>
      <c r="H4865" s="2">
        <v>1</v>
      </c>
      <c r="I4865" s="2">
        <v>86</v>
      </c>
      <c r="J4865" s="3">
        <v>1</v>
      </c>
      <c r="K4865" s="3">
        <v>21.9</v>
      </c>
      <c r="L4865" s="3">
        <v>7.3</v>
      </c>
      <c r="M4865" s="3">
        <v>10.8</v>
      </c>
      <c r="N4865" s="2">
        <v>4</v>
      </c>
      <c r="O4865" s="2">
        <v>3</v>
      </c>
      <c r="P4865" s="3">
        <v>29</v>
      </c>
      <c r="Q4865" s="2" t="s">
        <v>23553</v>
      </c>
      <c r="U4865" s="3">
        <v>2011</v>
      </c>
    </row>
    <row r="4866" spans="1:21" x14ac:dyDescent="0.5">
      <c r="A4866" s="21" t="s">
        <v>29115</v>
      </c>
      <c r="B4866" s="2">
        <v>2</v>
      </c>
      <c r="C4866" s="2">
        <v>1923</v>
      </c>
      <c r="D4866" s="2">
        <v>2</v>
      </c>
      <c r="E4866" s="7">
        <v>2907</v>
      </c>
      <c r="F4866" s="6">
        <v>1</v>
      </c>
      <c r="G4866" s="2">
        <v>1</v>
      </c>
      <c r="H4866" s="2" t="s">
        <v>0</v>
      </c>
      <c r="I4866" s="2">
        <v>76</v>
      </c>
      <c r="J4866" s="3">
        <v>1</v>
      </c>
      <c r="K4866" s="3">
        <v>12.5</v>
      </c>
      <c r="L4866" s="3">
        <v>9.3000000000000007</v>
      </c>
      <c r="M4866" s="3">
        <v>11.9</v>
      </c>
      <c r="N4866" s="2">
        <v>4</v>
      </c>
      <c r="O4866" s="2">
        <v>3</v>
      </c>
      <c r="P4866" s="3">
        <v>12</v>
      </c>
      <c r="Q4866" s="2" t="s">
        <v>23562</v>
      </c>
      <c r="S4866" s="2">
        <v>2004</v>
      </c>
      <c r="T4866" s="3">
        <v>1962</v>
      </c>
      <c r="U4866" s="3">
        <v>2011</v>
      </c>
    </row>
    <row r="4867" spans="1:21" x14ac:dyDescent="0.5">
      <c r="A4867" s="21" t="s">
        <v>29116</v>
      </c>
      <c r="B4867" s="2">
        <v>4</v>
      </c>
      <c r="C4867" s="2">
        <v>1923</v>
      </c>
      <c r="D4867" s="2">
        <v>2</v>
      </c>
      <c r="E4867" s="7">
        <v>570</v>
      </c>
      <c r="F4867" s="6">
        <v>3</v>
      </c>
      <c r="G4867" s="2">
        <v>1</v>
      </c>
      <c r="H4867" s="2">
        <v>1</v>
      </c>
      <c r="I4867" s="2">
        <v>99</v>
      </c>
      <c r="J4867" s="3">
        <v>3</v>
      </c>
      <c r="K4867" s="3">
        <v>36</v>
      </c>
      <c r="L4867" s="3">
        <v>6.1</v>
      </c>
      <c r="M4867" s="3">
        <v>7.3</v>
      </c>
      <c r="N4867" s="2">
        <v>5</v>
      </c>
      <c r="O4867" s="2">
        <v>1</v>
      </c>
      <c r="P4867" s="3">
        <v>34</v>
      </c>
      <c r="Q4867" s="2" t="s">
        <v>23437</v>
      </c>
      <c r="U4867" s="3">
        <v>2011</v>
      </c>
    </row>
    <row r="4868" spans="1:21" x14ac:dyDescent="0.5">
      <c r="A4868" s="21" t="s">
        <v>36641</v>
      </c>
      <c r="B4868" s="2">
        <v>3</v>
      </c>
      <c r="C4868" s="2">
        <v>1923</v>
      </c>
      <c r="D4868" s="2">
        <v>2</v>
      </c>
      <c r="E4868" s="7">
        <v>610</v>
      </c>
      <c r="F4868" s="6">
        <v>1</v>
      </c>
      <c r="G4868" s="2">
        <v>1</v>
      </c>
      <c r="H4868" s="2">
        <v>1</v>
      </c>
      <c r="I4868" s="2">
        <v>86</v>
      </c>
      <c r="J4868" s="3">
        <v>1</v>
      </c>
      <c r="K4868" s="3">
        <v>14.9</v>
      </c>
      <c r="L4868" s="3">
        <v>5.0999999999999996</v>
      </c>
      <c r="M4868" s="3">
        <v>5.3</v>
      </c>
      <c r="N4868" s="2">
        <v>4</v>
      </c>
      <c r="O4868" s="2">
        <v>3</v>
      </c>
      <c r="P4868" s="3">
        <v>22.9</v>
      </c>
      <c r="Q4868" s="2" t="s">
        <v>23554</v>
      </c>
      <c r="R4868" s="22">
        <v>871000</v>
      </c>
      <c r="S4868" s="2">
        <v>2007</v>
      </c>
      <c r="U4868" s="3">
        <v>2011</v>
      </c>
    </row>
    <row r="4869" spans="1:21" x14ac:dyDescent="0.5">
      <c r="A4869" s="21" t="s">
        <v>36645</v>
      </c>
      <c r="B4869" s="2">
        <v>3</v>
      </c>
      <c r="C4869" s="2">
        <v>1923</v>
      </c>
      <c r="D4869" s="2">
        <v>2</v>
      </c>
      <c r="E4869" s="7">
        <v>2050</v>
      </c>
      <c r="F4869" s="6">
        <v>3</v>
      </c>
      <c r="G4869" s="2">
        <v>1</v>
      </c>
      <c r="H4869" s="2" t="s">
        <v>0</v>
      </c>
      <c r="I4869" s="2">
        <v>86</v>
      </c>
      <c r="J4869" s="3">
        <v>1</v>
      </c>
      <c r="K4869" s="3">
        <v>14.6</v>
      </c>
      <c r="L4869" s="3">
        <v>8.5</v>
      </c>
      <c r="M4869" s="3">
        <v>9</v>
      </c>
      <c r="N4869" s="2">
        <v>4</v>
      </c>
      <c r="O4869" s="2">
        <v>3</v>
      </c>
      <c r="P4869" s="3">
        <v>21.6</v>
      </c>
      <c r="Q4869" s="2" t="s">
        <v>23557</v>
      </c>
      <c r="R4869" s="22">
        <v>3631000</v>
      </c>
      <c r="S4869" s="2">
        <v>2010</v>
      </c>
      <c r="U4869" s="3">
        <v>2011</v>
      </c>
    </row>
    <row r="4870" spans="1:21" x14ac:dyDescent="0.5">
      <c r="A4870" s="21" t="s">
        <v>36646</v>
      </c>
      <c r="B4870" s="2">
        <v>2</v>
      </c>
      <c r="C4870" s="2">
        <v>1923</v>
      </c>
      <c r="D4870" s="2">
        <v>2</v>
      </c>
      <c r="E4870" s="7">
        <v>4600</v>
      </c>
      <c r="F4870" s="6">
        <v>1</v>
      </c>
      <c r="G4870" s="2">
        <v>1</v>
      </c>
      <c r="H4870" s="2" t="s">
        <v>0</v>
      </c>
      <c r="I4870" s="2">
        <v>86</v>
      </c>
      <c r="J4870" s="3">
        <v>1</v>
      </c>
      <c r="K4870" s="3">
        <v>10.7</v>
      </c>
      <c r="L4870" s="3">
        <v>8.9</v>
      </c>
      <c r="M4870" s="3">
        <v>9.1999999999999993</v>
      </c>
      <c r="N4870" s="2">
        <v>3</v>
      </c>
      <c r="O4870" s="2">
        <v>3</v>
      </c>
      <c r="P4870" s="3">
        <v>18</v>
      </c>
      <c r="Q4870" s="2" t="s">
        <v>23549</v>
      </c>
      <c r="R4870" s="22">
        <v>643000</v>
      </c>
      <c r="S4870" s="2">
        <v>2009</v>
      </c>
      <c r="U4870" s="3">
        <v>2011</v>
      </c>
    </row>
    <row r="4871" spans="1:21" x14ac:dyDescent="0.5">
      <c r="A4871" s="21" t="s">
        <v>36650</v>
      </c>
      <c r="B4871" s="2">
        <v>3</v>
      </c>
      <c r="C4871" s="2">
        <v>1923</v>
      </c>
      <c r="D4871" s="2">
        <v>1</v>
      </c>
      <c r="E4871" s="7">
        <v>10</v>
      </c>
      <c r="F4871" s="6">
        <v>1</v>
      </c>
      <c r="G4871" s="2">
        <v>1</v>
      </c>
      <c r="H4871" s="2">
        <v>1</v>
      </c>
      <c r="I4871" s="2">
        <v>86</v>
      </c>
      <c r="J4871" s="3">
        <v>1</v>
      </c>
      <c r="K4871" s="3">
        <v>14.9</v>
      </c>
      <c r="L4871" s="3">
        <v>4.3</v>
      </c>
      <c r="M4871" s="3">
        <v>4.9000000000000004</v>
      </c>
      <c r="N4871" s="2">
        <v>3</v>
      </c>
      <c r="O4871" s="2">
        <v>3</v>
      </c>
      <c r="P4871" s="3">
        <v>21.9</v>
      </c>
      <c r="Q4871" s="2" t="s">
        <v>23553</v>
      </c>
      <c r="R4871" s="22">
        <v>548000</v>
      </c>
      <c r="S4871" s="2">
        <v>2010</v>
      </c>
      <c r="U4871" s="3">
        <v>2011</v>
      </c>
    </row>
    <row r="4872" spans="1:21" x14ac:dyDescent="0.5">
      <c r="A4872" s="21" t="s">
        <v>36651</v>
      </c>
      <c r="B4872" s="2">
        <v>3</v>
      </c>
      <c r="C4872" s="2">
        <v>1923</v>
      </c>
      <c r="D4872" s="2">
        <v>2</v>
      </c>
      <c r="E4872" s="7">
        <v>300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8.8000000000000007</v>
      </c>
      <c r="L4872" s="3">
        <v>5.5</v>
      </c>
      <c r="M4872" s="3">
        <v>6.2</v>
      </c>
      <c r="N4872" s="2">
        <v>4</v>
      </c>
      <c r="O4872" s="2">
        <v>3</v>
      </c>
      <c r="P4872" s="3">
        <v>17.100000000000001</v>
      </c>
      <c r="Q4872" s="2" t="s">
        <v>23563</v>
      </c>
      <c r="R4872" s="22">
        <v>483000</v>
      </c>
      <c r="S4872" s="2">
        <v>2009</v>
      </c>
      <c r="U4872" s="3">
        <v>2011</v>
      </c>
    </row>
    <row r="4873" spans="1:21" x14ac:dyDescent="0.5">
      <c r="A4873" s="21" t="s">
        <v>36653</v>
      </c>
      <c r="B4873" s="2">
        <v>2</v>
      </c>
      <c r="C4873" s="2">
        <v>1923</v>
      </c>
      <c r="D4873" s="2">
        <v>2</v>
      </c>
      <c r="E4873" s="7">
        <v>350</v>
      </c>
      <c r="F4873" s="6">
        <v>3</v>
      </c>
      <c r="G4873" s="2">
        <v>1</v>
      </c>
      <c r="H4873" s="2">
        <v>1</v>
      </c>
      <c r="I4873" s="2">
        <v>75</v>
      </c>
      <c r="J4873" s="3">
        <v>1</v>
      </c>
      <c r="K4873" s="3">
        <v>16.2</v>
      </c>
      <c r="L4873" s="3">
        <v>8.1999999999999993</v>
      </c>
      <c r="M4873" s="3">
        <v>8.8000000000000007</v>
      </c>
      <c r="N4873" s="2">
        <v>4</v>
      </c>
      <c r="O4873" s="2">
        <v>0</v>
      </c>
      <c r="Q4873" s="2" t="s">
        <v>23562</v>
      </c>
      <c r="U4873" s="3">
        <v>2011</v>
      </c>
    </row>
    <row r="4874" spans="1:21" x14ac:dyDescent="0.5">
      <c r="A4874" s="21" t="s">
        <v>36639</v>
      </c>
      <c r="B4874" s="2">
        <v>3</v>
      </c>
      <c r="C4874" s="2">
        <v>1923</v>
      </c>
      <c r="D4874" s="2">
        <v>2</v>
      </c>
      <c r="E4874" s="7">
        <v>200</v>
      </c>
      <c r="F4874" s="6">
        <v>1</v>
      </c>
      <c r="G4874" s="2">
        <v>1</v>
      </c>
      <c r="H4874" s="2" t="s">
        <v>0</v>
      </c>
      <c r="I4874" s="2">
        <v>86</v>
      </c>
      <c r="J4874" s="3">
        <v>1</v>
      </c>
      <c r="K4874" s="3">
        <v>16.2</v>
      </c>
      <c r="L4874" s="3">
        <v>4.9000000000000004</v>
      </c>
      <c r="M4874" s="3">
        <v>5.3</v>
      </c>
      <c r="N4874" s="2">
        <v>3</v>
      </c>
      <c r="O4874" s="2">
        <v>2</v>
      </c>
      <c r="P4874" s="3">
        <v>18</v>
      </c>
      <c r="Q4874" s="2" t="s">
        <v>23551</v>
      </c>
      <c r="R4874" s="22">
        <v>200000</v>
      </c>
      <c r="S4874" s="2">
        <v>2010</v>
      </c>
      <c r="U4874" s="3">
        <v>2011</v>
      </c>
    </row>
    <row r="4875" spans="1:21" x14ac:dyDescent="0.5">
      <c r="A4875" s="21" t="s">
        <v>36643</v>
      </c>
      <c r="B4875" s="2">
        <v>2</v>
      </c>
      <c r="C4875" s="2">
        <v>1923</v>
      </c>
      <c r="D4875" s="2">
        <v>2</v>
      </c>
      <c r="E4875" s="7">
        <v>760</v>
      </c>
      <c r="F4875" s="6">
        <v>3</v>
      </c>
      <c r="G4875" s="2">
        <v>2</v>
      </c>
      <c r="H4875" s="2">
        <v>2</v>
      </c>
      <c r="I4875" s="2">
        <v>89</v>
      </c>
      <c r="J4875" s="3">
        <v>1</v>
      </c>
      <c r="K4875" s="3">
        <v>37.799999999999997</v>
      </c>
      <c r="L4875" s="3">
        <v>5.7</v>
      </c>
      <c r="M4875" s="3">
        <v>5.8</v>
      </c>
      <c r="N4875" s="2">
        <v>4</v>
      </c>
      <c r="O4875" s="2">
        <v>3</v>
      </c>
      <c r="P4875" s="3">
        <v>53.3</v>
      </c>
      <c r="Q4875" s="2" t="s">
        <v>23559</v>
      </c>
      <c r="R4875" s="22">
        <v>3994000</v>
      </c>
      <c r="S4875" s="2">
        <v>2007</v>
      </c>
      <c r="T4875" s="3">
        <v>1991</v>
      </c>
      <c r="U4875" s="3">
        <v>2011</v>
      </c>
    </row>
    <row r="4876" spans="1:21" x14ac:dyDescent="0.5">
      <c r="A4876" s="21" t="s">
        <v>36647</v>
      </c>
      <c r="B4876" s="2">
        <v>3</v>
      </c>
      <c r="C4876" s="2">
        <v>1923</v>
      </c>
      <c r="D4876" s="2">
        <v>2</v>
      </c>
      <c r="E4876" s="7">
        <v>550</v>
      </c>
      <c r="F4876" s="6">
        <v>3</v>
      </c>
      <c r="G4876" s="2">
        <v>1</v>
      </c>
      <c r="H4876" s="2">
        <v>1</v>
      </c>
      <c r="I4876" s="2">
        <v>99</v>
      </c>
      <c r="J4876" s="3">
        <v>2</v>
      </c>
      <c r="K4876" s="3">
        <v>27.4</v>
      </c>
      <c r="L4876" s="3">
        <v>5.4</v>
      </c>
      <c r="M4876" s="3">
        <v>5.6</v>
      </c>
      <c r="N4876" s="2">
        <v>4</v>
      </c>
      <c r="O4876" s="2">
        <v>3</v>
      </c>
      <c r="P4876" s="3">
        <v>38.1</v>
      </c>
      <c r="Q4876" s="2" t="s">
        <v>23551</v>
      </c>
      <c r="R4876" s="22">
        <v>3631000</v>
      </c>
      <c r="S4876" s="2">
        <v>2010</v>
      </c>
      <c r="U4876" s="3">
        <v>2011</v>
      </c>
    </row>
    <row r="4877" spans="1:21" x14ac:dyDescent="0.5">
      <c r="A4877" s="21" t="s">
        <v>36649</v>
      </c>
      <c r="B4877" s="2">
        <v>3</v>
      </c>
      <c r="C4877" s="2">
        <v>1923</v>
      </c>
      <c r="D4877" s="2">
        <v>1</v>
      </c>
      <c r="E4877" s="7">
        <v>50</v>
      </c>
      <c r="F4877" s="6">
        <v>1</v>
      </c>
      <c r="G4877" s="2">
        <v>1</v>
      </c>
      <c r="H4877" s="2">
        <v>1</v>
      </c>
      <c r="I4877" s="2">
        <v>86</v>
      </c>
      <c r="J4877" s="3">
        <v>1</v>
      </c>
      <c r="K4877" s="3">
        <v>32.6</v>
      </c>
      <c r="L4877" s="3">
        <v>4.5999999999999996</v>
      </c>
      <c r="M4877" s="3">
        <v>5.4</v>
      </c>
      <c r="N4877" s="2">
        <v>3</v>
      </c>
      <c r="O4877" s="2">
        <v>3</v>
      </c>
      <c r="P4877" s="3">
        <v>42.7</v>
      </c>
      <c r="Q4877" s="2" t="s">
        <v>23557</v>
      </c>
      <c r="R4877" s="22">
        <v>2389000</v>
      </c>
      <c r="S4877" s="2">
        <v>2010</v>
      </c>
      <c r="U4877" s="3">
        <v>2011</v>
      </c>
    </row>
    <row r="4878" spans="1:21" x14ac:dyDescent="0.5">
      <c r="A4878" s="21" t="s">
        <v>34766</v>
      </c>
      <c r="B4878" s="2">
        <v>3</v>
      </c>
      <c r="C4878" s="2">
        <v>1923</v>
      </c>
      <c r="D4878" s="2">
        <v>2</v>
      </c>
      <c r="E4878" s="7">
        <v>982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12.5</v>
      </c>
      <c r="L4878" s="3">
        <v>8.6999999999999993</v>
      </c>
      <c r="M4878" s="3">
        <v>9.8000000000000007</v>
      </c>
      <c r="N4878" s="2">
        <v>4</v>
      </c>
      <c r="O4878" s="2">
        <v>3</v>
      </c>
      <c r="P4878" s="3">
        <v>19.5</v>
      </c>
      <c r="Q4878" s="2" t="s">
        <v>23565</v>
      </c>
      <c r="R4878" s="22">
        <v>3068000</v>
      </c>
      <c r="S4878" s="2">
        <v>2011</v>
      </c>
      <c r="U4878" s="3">
        <v>2011</v>
      </c>
    </row>
    <row r="4879" spans="1:21" x14ac:dyDescent="0.5">
      <c r="A4879" s="21" t="s">
        <v>34772</v>
      </c>
      <c r="B4879" s="2">
        <v>2</v>
      </c>
      <c r="C4879" s="2">
        <v>1923</v>
      </c>
      <c r="D4879" s="2">
        <v>2</v>
      </c>
      <c r="E4879" s="7">
        <v>29767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11.3</v>
      </c>
      <c r="L4879" s="3">
        <v>9.1</v>
      </c>
      <c r="M4879" s="3">
        <v>10.4</v>
      </c>
      <c r="N4879" s="2">
        <v>3</v>
      </c>
      <c r="O4879" s="2">
        <v>2</v>
      </c>
      <c r="P4879" s="3">
        <v>11.3</v>
      </c>
      <c r="Q4879" s="2" t="s">
        <v>23543</v>
      </c>
      <c r="R4879" s="22">
        <v>635000</v>
      </c>
      <c r="S4879" s="2">
        <v>2007</v>
      </c>
      <c r="U4879" s="3">
        <v>2011</v>
      </c>
    </row>
    <row r="4880" spans="1:21" x14ac:dyDescent="0.5">
      <c r="A4880" s="21" t="s">
        <v>34776</v>
      </c>
      <c r="B4880" s="2">
        <v>3</v>
      </c>
      <c r="C4880" s="2">
        <v>1923</v>
      </c>
      <c r="D4880" s="2">
        <v>2</v>
      </c>
      <c r="E4880" s="7">
        <v>6131</v>
      </c>
      <c r="F4880" s="6">
        <v>1</v>
      </c>
      <c r="G4880" s="2">
        <v>1</v>
      </c>
      <c r="H4880" s="2">
        <v>1</v>
      </c>
      <c r="I4880" s="2">
        <v>85</v>
      </c>
      <c r="J4880" s="3">
        <v>1</v>
      </c>
      <c r="K4880" s="3">
        <v>10.1</v>
      </c>
      <c r="L4880" s="3">
        <v>12.2</v>
      </c>
      <c r="M4880" s="3">
        <v>15.3</v>
      </c>
      <c r="N4880" s="2">
        <v>2</v>
      </c>
      <c r="O4880" s="2">
        <v>0</v>
      </c>
      <c r="Q4880" s="2" t="s">
        <v>23544</v>
      </c>
      <c r="T4880" s="3">
        <v>1991</v>
      </c>
      <c r="U4880" s="3">
        <v>2011</v>
      </c>
    </row>
    <row r="4881" spans="1:21" x14ac:dyDescent="0.5">
      <c r="A4881" s="21" t="s">
        <v>17678</v>
      </c>
      <c r="B4881" s="2">
        <v>2</v>
      </c>
      <c r="C4881" s="2">
        <v>1923</v>
      </c>
      <c r="D4881" s="2">
        <v>2</v>
      </c>
      <c r="E4881" s="7">
        <v>18200</v>
      </c>
      <c r="F4881" s="6">
        <v>1</v>
      </c>
      <c r="G4881" s="2">
        <v>1</v>
      </c>
      <c r="H4881" s="2">
        <v>1</v>
      </c>
      <c r="I4881" s="2">
        <v>86</v>
      </c>
      <c r="J4881" s="3">
        <v>1</v>
      </c>
      <c r="K4881" s="3">
        <v>37.799999999999997</v>
      </c>
      <c r="L4881" s="3">
        <v>10.5</v>
      </c>
      <c r="M4881" s="3">
        <v>15.2</v>
      </c>
      <c r="N4881" s="2">
        <v>3</v>
      </c>
      <c r="O4881" s="2">
        <v>1</v>
      </c>
      <c r="P4881" s="3">
        <v>24.4</v>
      </c>
      <c r="Q4881" s="2" t="s">
        <v>23432</v>
      </c>
      <c r="R4881" s="22">
        <v>2840000</v>
      </c>
      <c r="S4881" s="2">
        <v>2007</v>
      </c>
      <c r="T4881" s="3">
        <v>2007</v>
      </c>
      <c r="U4881" s="3">
        <v>2011</v>
      </c>
    </row>
    <row r="4882" spans="1:21" x14ac:dyDescent="0.5">
      <c r="A4882" s="21" t="s">
        <v>17679</v>
      </c>
      <c r="B4882" s="2">
        <v>2</v>
      </c>
      <c r="C4882" s="2">
        <v>1923</v>
      </c>
      <c r="D4882" s="2">
        <v>2</v>
      </c>
      <c r="E4882" s="7">
        <v>10185</v>
      </c>
      <c r="F4882" s="6">
        <v>1</v>
      </c>
      <c r="G4882" s="2">
        <v>1</v>
      </c>
      <c r="H4882" s="2">
        <v>1</v>
      </c>
      <c r="I4882" s="2">
        <v>85</v>
      </c>
      <c r="J4882" s="3">
        <v>3</v>
      </c>
      <c r="K4882" s="3">
        <v>19.8</v>
      </c>
      <c r="L4882" s="3">
        <v>7.3</v>
      </c>
      <c r="M4882" s="3">
        <v>12.2</v>
      </c>
      <c r="N4882" s="2">
        <v>3</v>
      </c>
      <c r="O4882" s="2">
        <v>1</v>
      </c>
      <c r="P4882" s="3">
        <v>19.8</v>
      </c>
      <c r="Q4882" s="2" t="s">
        <v>23543</v>
      </c>
      <c r="R4882" s="22">
        <v>646000</v>
      </c>
      <c r="S4882" s="2">
        <v>2007</v>
      </c>
      <c r="T4882" s="3">
        <v>1991</v>
      </c>
      <c r="U4882" s="3">
        <v>2011</v>
      </c>
    </row>
    <row r="4883" spans="1:21" x14ac:dyDescent="0.5">
      <c r="A4883" s="21" t="s">
        <v>17680</v>
      </c>
      <c r="B4883" s="2">
        <v>2</v>
      </c>
      <c r="C4883" s="2">
        <v>1923</v>
      </c>
      <c r="D4883" s="2">
        <v>2</v>
      </c>
      <c r="E4883" s="7">
        <v>4800</v>
      </c>
      <c r="F4883" s="6">
        <v>3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7</v>
      </c>
      <c r="M4883" s="3">
        <v>9.1</v>
      </c>
      <c r="N4883" s="2">
        <v>4</v>
      </c>
      <c r="O4883" s="2">
        <v>1</v>
      </c>
      <c r="P4883" s="3">
        <v>7</v>
      </c>
      <c r="Q4883" s="2" t="s">
        <v>23434</v>
      </c>
      <c r="R4883" s="22">
        <v>1681000</v>
      </c>
      <c r="S4883" s="2">
        <v>2007</v>
      </c>
      <c r="U4883" s="3">
        <v>2011</v>
      </c>
    </row>
    <row r="4884" spans="1:21" x14ac:dyDescent="0.5">
      <c r="A4884" s="21" t="s">
        <v>22464</v>
      </c>
      <c r="B4884" s="2">
        <v>3</v>
      </c>
      <c r="C4884" s="2">
        <v>1923</v>
      </c>
      <c r="D4884" s="2">
        <v>1</v>
      </c>
      <c r="E4884" s="7">
        <v>220</v>
      </c>
      <c r="F4884" s="6">
        <v>3</v>
      </c>
      <c r="G4884" s="2">
        <v>2</v>
      </c>
      <c r="H4884" s="2">
        <v>1</v>
      </c>
      <c r="I4884" s="2">
        <v>89</v>
      </c>
      <c r="J4884" s="3">
        <v>3</v>
      </c>
      <c r="K4884" s="3">
        <v>98.1</v>
      </c>
      <c r="L4884" s="3">
        <v>4.5999999999999996</v>
      </c>
      <c r="M4884" s="3">
        <v>5</v>
      </c>
      <c r="N4884" s="2">
        <v>3</v>
      </c>
      <c r="O4884" s="2">
        <v>3</v>
      </c>
      <c r="P4884" s="3">
        <v>108.5</v>
      </c>
      <c r="Q4884" s="2" t="s">
        <v>23560</v>
      </c>
      <c r="R4884" s="22">
        <v>3704000</v>
      </c>
      <c r="S4884" s="2">
        <v>2011</v>
      </c>
      <c r="U4884" s="3">
        <v>2011</v>
      </c>
    </row>
    <row r="4885" spans="1:21" x14ac:dyDescent="0.5">
      <c r="A4885" s="21" t="s">
        <v>28602</v>
      </c>
      <c r="B4885" s="2">
        <v>2</v>
      </c>
      <c r="C4885" s="2">
        <v>1924</v>
      </c>
      <c r="D4885" s="2">
        <v>2</v>
      </c>
      <c r="E4885" s="7">
        <v>2020</v>
      </c>
      <c r="F4885" s="6">
        <v>1</v>
      </c>
      <c r="G4885" s="2">
        <v>1</v>
      </c>
      <c r="H4885" s="2">
        <v>1</v>
      </c>
      <c r="I4885" s="2">
        <v>76</v>
      </c>
      <c r="J4885" s="3">
        <v>2</v>
      </c>
      <c r="K4885" s="3">
        <v>21.6</v>
      </c>
      <c r="L4885" s="3">
        <v>12.2</v>
      </c>
      <c r="M4885" s="3">
        <v>16.3</v>
      </c>
      <c r="N4885" s="2">
        <v>5</v>
      </c>
      <c r="O4885" s="2">
        <v>1</v>
      </c>
      <c r="P4885" s="3">
        <v>21.6</v>
      </c>
      <c r="Q4885" s="2" t="s">
        <v>23432</v>
      </c>
      <c r="T4885" s="3">
        <v>1964</v>
      </c>
      <c r="U4885" s="3">
        <v>2011</v>
      </c>
    </row>
    <row r="4886" spans="1:21" x14ac:dyDescent="0.5">
      <c r="A4886" s="21" t="s">
        <v>28612</v>
      </c>
      <c r="B4886" s="2">
        <v>2</v>
      </c>
      <c r="C4886" s="2">
        <v>1924</v>
      </c>
      <c r="D4886" s="2">
        <v>2</v>
      </c>
      <c r="E4886" s="7">
        <v>11634</v>
      </c>
      <c r="F4886" s="6">
        <v>1</v>
      </c>
      <c r="G4886" s="2">
        <v>1</v>
      </c>
      <c r="H4886" s="2">
        <v>1</v>
      </c>
      <c r="I4886" s="2">
        <v>76</v>
      </c>
      <c r="J4886" s="3">
        <v>1</v>
      </c>
      <c r="K4886" s="3">
        <v>8.5</v>
      </c>
      <c r="L4886" s="3">
        <v>12.2</v>
      </c>
      <c r="M4886" s="3">
        <v>17</v>
      </c>
      <c r="N4886" s="2">
        <v>4</v>
      </c>
      <c r="O4886" s="2">
        <v>1</v>
      </c>
      <c r="P4886" s="3">
        <v>15</v>
      </c>
      <c r="Q4886" s="2" t="s">
        <v>23550</v>
      </c>
      <c r="S4886" s="2">
        <v>2005</v>
      </c>
      <c r="T4886" s="3">
        <v>1966</v>
      </c>
      <c r="U4886" s="3">
        <v>2011</v>
      </c>
    </row>
    <row r="4887" spans="1:21" x14ac:dyDescent="0.5">
      <c r="A4887" s="21" t="s">
        <v>28613</v>
      </c>
      <c r="B4887" s="2">
        <v>2</v>
      </c>
      <c r="C4887" s="2">
        <v>1924</v>
      </c>
      <c r="D4887" s="2">
        <v>2</v>
      </c>
      <c r="E4887" s="7">
        <v>9817</v>
      </c>
      <c r="F4887" s="6">
        <v>1</v>
      </c>
      <c r="G4887" s="2">
        <v>2</v>
      </c>
      <c r="H4887" s="2">
        <v>1</v>
      </c>
      <c r="I4887" s="2">
        <v>88</v>
      </c>
      <c r="J4887" s="3">
        <v>2</v>
      </c>
      <c r="K4887" s="3">
        <v>43.6</v>
      </c>
      <c r="L4887" s="3">
        <v>7.3</v>
      </c>
      <c r="M4887" s="3">
        <v>8.1999999999999993</v>
      </c>
      <c r="N4887" s="2">
        <v>5</v>
      </c>
      <c r="O4887" s="2">
        <v>3</v>
      </c>
      <c r="P4887" s="3">
        <v>53</v>
      </c>
      <c r="Q4887" s="2" t="s">
        <v>23554</v>
      </c>
      <c r="U4887" s="3">
        <v>2011</v>
      </c>
    </row>
    <row r="4888" spans="1:21" x14ac:dyDescent="0.5">
      <c r="A4888" s="21" t="s">
        <v>28614</v>
      </c>
      <c r="B4888" s="2">
        <v>2</v>
      </c>
      <c r="C4888" s="2">
        <v>1924</v>
      </c>
      <c r="D4888" s="2">
        <v>1</v>
      </c>
      <c r="E4888" s="7">
        <v>319</v>
      </c>
      <c r="F4888" s="6">
        <v>1</v>
      </c>
      <c r="G4888" s="2">
        <v>1</v>
      </c>
      <c r="H4888" s="2">
        <v>1</v>
      </c>
      <c r="I4888" s="2">
        <v>76</v>
      </c>
      <c r="J4888" s="3">
        <v>1</v>
      </c>
      <c r="K4888" s="3">
        <v>11.9</v>
      </c>
      <c r="L4888" s="3">
        <v>4.7</v>
      </c>
      <c r="M4888" s="3">
        <v>5.5</v>
      </c>
      <c r="N4888" s="2">
        <v>3</v>
      </c>
      <c r="O4888" s="2">
        <v>1</v>
      </c>
      <c r="P4888" s="3">
        <v>18</v>
      </c>
      <c r="Q4888" s="2" t="s">
        <v>23556</v>
      </c>
      <c r="U4888" s="3">
        <v>2011</v>
      </c>
    </row>
    <row r="4889" spans="1:21" x14ac:dyDescent="0.5">
      <c r="A4889" s="21" t="s">
        <v>28622</v>
      </c>
      <c r="B4889" s="2">
        <v>2</v>
      </c>
      <c r="C4889" s="2">
        <v>1924</v>
      </c>
      <c r="D4889" s="2">
        <v>2</v>
      </c>
      <c r="E4889" s="7">
        <v>1983</v>
      </c>
      <c r="F4889" s="6">
        <v>1</v>
      </c>
      <c r="G4889" s="2">
        <v>1</v>
      </c>
      <c r="H4889" s="2">
        <v>1</v>
      </c>
      <c r="I4889" s="2">
        <v>76</v>
      </c>
      <c r="J4889" s="3">
        <v>1</v>
      </c>
      <c r="K4889" s="3">
        <v>7.6</v>
      </c>
      <c r="L4889" s="3">
        <v>7</v>
      </c>
      <c r="M4889" s="3">
        <v>8.1999999999999993</v>
      </c>
      <c r="N4889" s="2">
        <v>4</v>
      </c>
      <c r="O4889" s="2">
        <v>1</v>
      </c>
      <c r="P4889" s="3">
        <v>8</v>
      </c>
      <c r="Q4889" s="2" t="s">
        <v>23557</v>
      </c>
      <c r="U4889" s="3">
        <v>2011</v>
      </c>
    </row>
    <row r="4890" spans="1:21" x14ac:dyDescent="0.5">
      <c r="A4890" s="21" t="s">
        <v>28623</v>
      </c>
      <c r="B4890" s="2">
        <v>4</v>
      </c>
      <c r="C4890" s="2">
        <v>1924</v>
      </c>
      <c r="D4890" s="2">
        <v>2</v>
      </c>
      <c r="E4890" s="7">
        <v>175</v>
      </c>
      <c r="F4890" s="6">
        <v>1</v>
      </c>
      <c r="G4890" s="2">
        <v>1</v>
      </c>
      <c r="H4890" s="2" t="s">
        <v>0</v>
      </c>
      <c r="I4890" s="2">
        <v>86</v>
      </c>
      <c r="J4890" s="3">
        <v>1</v>
      </c>
      <c r="K4890" s="3">
        <v>24.4</v>
      </c>
      <c r="L4890" s="3">
        <v>6.7</v>
      </c>
      <c r="M4890" s="3">
        <v>7.5</v>
      </c>
      <c r="N4890" s="2">
        <v>4</v>
      </c>
      <c r="O4890" s="2">
        <v>1</v>
      </c>
      <c r="P4890" s="3">
        <v>40</v>
      </c>
      <c r="Q4890" s="2" t="s">
        <v>23550</v>
      </c>
      <c r="U4890" s="3">
        <v>2011</v>
      </c>
    </row>
    <row r="4891" spans="1:21" x14ac:dyDescent="0.5">
      <c r="A4891" s="21" t="s">
        <v>28628</v>
      </c>
      <c r="B4891" s="2">
        <v>2</v>
      </c>
      <c r="C4891" s="2">
        <v>1924</v>
      </c>
      <c r="D4891" s="2">
        <v>2</v>
      </c>
      <c r="E4891" s="7">
        <v>3154</v>
      </c>
      <c r="F4891" s="6">
        <v>1</v>
      </c>
      <c r="G4891" s="2">
        <v>1</v>
      </c>
      <c r="H4891" s="2" t="s">
        <v>0</v>
      </c>
      <c r="I4891" s="2">
        <v>76</v>
      </c>
      <c r="J4891" s="3">
        <v>1</v>
      </c>
      <c r="K4891" s="3">
        <v>7.6</v>
      </c>
      <c r="L4891" s="3">
        <v>11.5</v>
      </c>
      <c r="M4891" s="3">
        <v>11.9</v>
      </c>
      <c r="N4891" s="2">
        <v>3</v>
      </c>
      <c r="O4891" s="2">
        <v>0</v>
      </c>
      <c r="Q4891" s="2" t="s">
        <v>23560</v>
      </c>
      <c r="T4891" s="3">
        <v>1957</v>
      </c>
      <c r="U4891" s="3">
        <v>2011</v>
      </c>
    </row>
    <row r="4892" spans="1:21" x14ac:dyDescent="0.5">
      <c r="A4892" s="21" t="s">
        <v>28631</v>
      </c>
      <c r="B4892" s="2">
        <v>2</v>
      </c>
      <c r="C4892" s="2">
        <v>1924</v>
      </c>
      <c r="D4892" s="2">
        <v>2</v>
      </c>
      <c r="E4892" s="7">
        <v>1492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5.2</v>
      </c>
      <c r="L4892" s="3">
        <v>7.1</v>
      </c>
      <c r="M4892" s="3">
        <v>7.6</v>
      </c>
      <c r="N4892" s="2">
        <v>4</v>
      </c>
      <c r="O4892" s="2">
        <v>1</v>
      </c>
      <c r="P4892" s="3">
        <v>15.2</v>
      </c>
      <c r="Q4892" s="2" t="s">
        <v>23556</v>
      </c>
      <c r="S4892" s="2">
        <v>2010</v>
      </c>
      <c r="U4892" s="3">
        <v>2011</v>
      </c>
    </row>
    <row r="4893" spans="1:21" x14ac:dyDescent="0.5">
      <c r="A4893" s="21" t="s">
        <v>28636</v>
      </c>
      <c r="B4893" s="2">
        <v>2</v>
      </c>
      <c r="C4893" s="2">
        <v>1924</v>
      </c>
      <c r="D4893" s="2">
        <v>3</v>
      </c>
      <c r="E4893" s="7">
        <v>16063</v>
      </c>
      <c r="F4893" s="6">
        <v>1</v>
      </c>
      <c r="G4893" s="2">
        <v>1</v>
      </c>
      <c r="H4893" s="2">
        <v>1</v>
      </c>
      <c r="I4893" s="2">
        <v>86</v>
      </c>
      <c r="J4893" s="3">
        <v>11</v>
      </c>
      <c r="K4893" s="3">
        <v>327.7</v>
      </c>
      <c r="L4893" s="3">
        <v>10.3</v>
      </c>
      <c r="M4893" s="3">
        <v>13.6</v>
      </c>
      <c r="N4893" s="2">
        <v>3</v>
      </c>
      <c r="O4893" s="2">
        <v>3</v>
      </c>
      <c r="P4893" s="3">
        <v>328</v>
      </c>
      <c r="Q4893" s="2" t="s">
        <v>23559</v>
      </c>
      <c r="R4893" s="22">
        <v>4000</v>
      </c>
      <c r="S4893" s="2">
        <v>2010</v>
      </c>
      <c r="T4893" s="3">
        <v>1986</v>
      </c>
      <c r="U4893" s="3">
        <v>2011</v>
      </c>
    </row>
    <row r="4894" spans="1:21" x14ac:dyDescent="0.5">
      <c r="A4894" s="21" t="s">
        <v>28639</v>
      </c>
      <c r="B4894" s="2">
        <v>2</v>
      </c>
      <c r="C4894" s="2">
        <v>1924</v>
      </c>
      <c r="D4894" s="2">
        <v>2</v>
      </c>
      <c r="E4894" s="7">
        <v>705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9.4</v>
      </c>
      <c r="L4894" s="3">
        <v>5.4</v>
      </c>
      <c r="M4894" s="3">
        <v>6.2</v>
      </c>
      <c r="N4894" s="2">
        <v>5</v>
      </c>
      <c r="O4894" s="2">
        <v>3</v>
      </c>
      <c r="P4894" s="3">
        <v>12</v>
      </c>
      <c r="Q4894" s="2" t="s">
        <v>23542</v>
      </c>
      <c r="U4894" s="3">
        <v>2011</v>
      </c>
    </row>
    <row r="4895" spans="1:21" x14ac:dyDescent="0.5">
      <c r="A4895" s="21" t="s">
        <v>28646</v>
      </c>
      <c r="B4895" s="2">
        <v>4</v>
      </c>
      <c r="C4895" s="2">
        <v>1924</v>
      </c>
      <c r="D4895" s="2">
        <v>2</v>
      </c>
      <c r="E4895" s="7">
        <v>100</v>
      </c>
      <c r="F4895" s="6">
        <v>1</v>
      </c>
      <c r="G4895" s="2">
        <v>1</v>
      </c>
      <c r="H4895" s="2">
        <v>1</v>
      </c>
      <c r="I4895" s="2">
        <v>86</v>
      </c>
      <c r="J4895" s="3">
        <v>2</v>
      </c>
      <c r="K4895" s="3">
        <v>29</v>
      </c>
      <c r="L4895" s="3">
        <v>6.6</v>
      </c>
      <c r="M4895" s="3">
        <v>7.3</v>
      </c>
      <c r="N4895" s="2">
        <v>4</v>
      </c>
      <c r="O4895" s="2">
        <v>1</v>
      </c>
      <c r="P4895" s="3">
        <v>45</v>
      </c>
      <c r="Q4895" s="2" t="s">
        <v>23556</v>
      </c>
      <c r="U4895" s="3">
        <v>2011</v>
      </c>
    </row>
    <row r="4896" spans="1:21" x14ac:dyDescent="0.5">
      <c r="A4896" s="21" t="s">
        <v>24859</v>
      </c>
      <c r="B4896" s="2">
        <v>4</v>
      </c>
      <c r="C4896" s="2">
        <v>1924</v>
      </c>
      <c r="D4896" s="2">
        <v>3</v>
      </c>
      <c r="E4896" s="7">
        <v>33000</v>
      </c>
      <c r="F4896" s="6">
        <v>1</v>
      </c>
      <c r="G4896" s="2">
        <v>1</v>
      </c>
      <c r="H4896" s="2" t="s">
        <v>0</v>
      </c>
      <c r="I4896" s="2">
        <v>86</v>
      </c>
      <c r="J4896" s="3">
        <v>3</v>
      </c>
      <c r="K4896" s="3">
        <v>85.3</v>
      </c>
      <c r="L4896" s="3">
        <v>12.2</v>
      </c>
      <c r="M4896" s="3">
        <v>18.3</v>
      </c>
      <c r="N4896" s="2">
        <v>3</v>
      </c>
      <c r="O4896" s="2">
        <v>1</v>
      </c>
      <c r="P4896" s="3">
        <v>86</v>
      </c>
      <c r="Q4896" s="2" t="s">
        <v>23549</v>
      </c>
      <c r="R4896" s="22">
        <v>14140000</v>
      </c>
      <c r="S4896" s="2">
        <v>2011</v>
      </c>
      <c r="U4896" s="3">
        <v>2011</v>
      </c>
    </row>
    <row r="4897" spans="1:21" x14ac:dyDescent="0.5">
      <c r="A4897" s="21" t="s">
        <v>24861</v>
      </c>
      <c r="B4897" s="2">
        <v>4</v>
      </c>
      <c r="C4897" s="2">
        <v>1924</v>
      </c>
      <c r="D4897" s="2">
        <v>2</v>
      </c>
      <c r="E4897" s="7">
        <v>15000</v>
      </c>
      <c r="F4897" s="6">
        <v>1</v>
      </c>
      <c r="G4897" s="2">
        <v>3</v>
      </c>
      <c r="H4897" s="2" t="s">
        <v>0</v>
      </c>
      <c r="I4897" s="2">
        <v>86</v>
      </c>
      <c r="J4897" s="3">
        <v>1</v>
      </c>
      <c r="K4897" s="3">
        <v>15.5</v>
      </c>
      <c r="L4897" s="3">
        <v>7.2</v>
      </c>
      <c r="M4897" s="3">
        <v>8.1</v>
      </c>
      <c r="N4897" s="2">
        <v>3</v>
      </c>
      <c r="O4897" s="2">
        <v>1</v>
      </c>
      <c r="P4897" s="3">
        <v>16</v>
      </c>
      <c r="Q4897" s="2" t="s">
        <v>23561</v>
      </c>
      <c r="R4897" s="22">
        <v>1166000</v>
      </c>
      <c r="S4897" s="2">
        <v>2011</v>
      </c>
      <c r="U4897" s="3">
        <v>2011</v>
      </c>
    </row>
    <row r="4898" spans="1:21" x14ac:dyDescent="0.5">
      <c r="A4898" s="21" t="s">
        <v>24854</v>
      </c>
      <c r="B4898" s="2">
        <v>2</v>
      </c>
      <c r="C4898" s="2">
        <v>1924</v>
      </c>
      <c r="D4898" s="2">
        <v>2</v>
      </c>
      <c r="E4898" s="7">
        <v>3432</v>
      </c>
      <c r="F4898" s="6">
        <v>1</v>
      </c>
      <c r="G4898" s="2">
        <v>1</v>
      </c>
      <c r="H4898" s="2" t="s">
        <v>0</v>
      </c>
      <c r="I4898" s="2">
        <v>86</v>
      </c>
      <c r="J4898" s="3">
        <v>2</v>
      </c>
      <c r="K4898" s="3">
        <v>42.7</v>
      </c>
      <c r="L4898" s="3">
        <v>7.9</v>
      </c>
      <c r="M4898" s="3">
        <v>11.8</v>
      </c>
      <c r="N4898" s="2">
        <v>3</v>
      </c>
      <c r="O4898" s="2">
        <v>2</v>
      </c>
      <c r="P4898" s="3">
        <v>43</v>
      </c>
      <c r="Q4898" s="2" t="s">
        <v>23437</v>
      </c>
      <c r="R4898" s="22">
        <v>5102000</v>
      </c>
      <c r="S4898" s="2">
        <v>2011</v>
      </c>
      <c r="U4898" s="3">
        <v>2011</v>
      </c>
    </row>
    <row r="4899" spans="1:21" x14ac:dyDescent="0.5">
      <c r="A4899" s="21" t="s">
        <v>34590</v>
      </c>
      <c r="B4899" s="2">
        <v>2</v>
      </c>
      <c r="C4899" s="2">
        <v>1924</v>
      </c>
      <c r="D4899" s="2">
        <v>2</v>
      </c>
      <c r="E4899" s="7">
        <v>21157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27.4</v>
      </c>
      <c r="L4899" s="3">
        <v>15.5</v>
      </c>
      <c r="M4899" s="3">
        <v>16.600000000000001</v>
      </c>
      <c r="N4899" s="2">
        <v>2</v>
      </c>
      <c r="O4899" s="2">
        <v>1</v>
      </c>
      <c r="Q4899" s="2" t="s">
        <v>23542</v>
      </c>
      <c r="R4899" s="22">
        <v>214000</v>
      </c>
      <c r="S4899" s="2">
        <v>2004</v>
      </c>
      <c r="T4899" s="3">
        <v>1995</v>
      </c>
      <c r="U4899" s="3">
        <v>2011</v>
      </c>
    </row>
    <row r="4900" spans="1:21" x14ac:dyDescent="0.5">
      <c r="A4900" s="21" t="s">
        <v>34591</v>
      </c>
      <c r="B4900" s="2">
        <v>5</v>
      </c>
      <c r="C4900" s="2">
        <v>1924</v>
      </c>
      <c r="D4900" s="2">
        <v>2</v>
      </c>
      <c r="E4900" s="7">
        <v>124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8.8000000000000007</v>
      </c>
      <c r="L4900" s="3">
        <v>6.1</v>
      </c>
      <c r="M4900" s="3">
        <v>6.9</v>
      </c>
      <c r="N4900" s="2">
        <v>3</v>
      </c>
      <c r="O4900" s="2">
        <v>0</v>
      </c>
      <c r="Q4900" s="2" t="s">
        <v>23549</v>
      </c>
      <c r="U4900" s="3">
        <v>2011</v>
      </c>
    </row>
    <row r="4901" spans="1:21" x14ac:dyDescent="0.5">
      <c r="A4901" s="21" t="s">
        <v>34592</v>
      </c>
      <c r="B4901" s="2">
        <v>3</v>
      </c>
      <c r="C4901" s="2">
        <v>1924</v>
      </c>
      <c r="D4901" s="2">
        <v>2</v>
      </c>
      <c r="E4901" s="7">
        <v>6125</v>
      </c>
      <c r="F4901" s="6">
        <v>1</v>
      </c>
      <c r="G4901" s="2">
        <v>1</v>
      </c>
      <c r="H4901" s="2">
        <v>1</v>
      </c>
      <c r="I4901" s="2">
        <v>82</v>
      </c>
      <c r="J4901" s="3">
        <v>2</v>
      </c>
      <c r="K4901" s="3">
        <v>7.6</v>
      </c>
      <c r="L4901" s="3">
        <v>9.1</v>
      </c>
      <c r="M4901" s="3">
        <v>10.1</v>
      </c>
      <c r="N4901" s="2">
        <v>4</v>
      </c>
      <c r="O4901" s="2">
        <v>3</v>
      </c>
      <c r="P4901" s="3">
        <v>13.7</v>
      </c>
      <c r="Q4901" s="2" t="s">
        <v>23540</v>
      </c>
      <c r="R4901" s="22">
        <v>1743000</v>
      </c>
      <c r="S4901" s="2">
        <v>2003</v>
      </c>
      <c r="U4901" s="3">
        <v>2011</v>
      </c>
    </row>
    <row r="4902" spans="1:21" x14ac:dyDescent="0.5">
      <c r="A4902" s="21" t="s">
        <v>34596</v>
      </c>
      <c r="B4902" s="2">
        <v>2</v>
      </c>
      <c r="C4902" s="2">
        <v>1924</v>
      </c>
      <c r="D4902" s="2">
        <v>2</v>
      </c>
      <c r="E4902" s="7">
        <v>12800</v>
      </c>
      <c r="F4902" s="6">
        <v>1</v>
      </c>
      <c r="G4902" s="2">
        <v>2</v>
      </c>
      <c r="H4902" s="2">
        <v>1</v>
      </c>
      <c r="I4902" s="2">
        <v>88</v>
      </c>
      <c r="J4902" s="3">
        <v>1</v>
      </c>
      <c r="K4902" s="3">
        <v>17.100000000000001</v>
      </c>
      <c r="L4902" s="3">
        <v>9.1</v>
      </c>
      <c r="M4902" s="3">
        <v>9.5</v>
      </c>
      <c r="N4902" s="2">
        <v>3</v>
      </c>
      <c r="O4902" s="2">
        <v>3</v>
      </c>
      <c r="P4902" s="3">
        <v>17</v>
      </c>
      <c r="Q4902" s="2" t="s">
        <v>23434</v>
      </c>
      <c r="R4902" s="22">
        <v>2299000</v>
      </c>
      <c r="S4902" s="2">
        <v>2004</v>
      </c>
      <c r="T4902" s="3">
        <v>1926</v>
      </c>
      <c r="U4902" s="3">
        <v>2011</v>
      </c>
    </row>
    <row r="4903" spans="1:21" x14ac:dyDescent="0.5">
      <c r="A4903" s="21" t="s">
        <v>34599</v>
      </c>
      <c r="B4903" s="2">
        <v>4</v>
      </c>
      <c r="C4903" s="2">
        <v>1924</v>
      </c>
      <c r="D4903" s="2">
        <v>2</v>
      </c>
      <c r="E4903" s="7">
        <v>530</v>
      </c>
      <c r="F4903" s="6">
        <v>1</v>
      </c>
      <c r="G4903" s="2">
        <v>3</v>
      </c>
      <c r="H4903" s="2">
        <v>3</v>
      </c>
      <c r="I4903" s="2">
        <v>85</v>
      </c>
      <c r="J4903" s="3">
        <v>1</v>
      </c>
      <c r="K4903" s="3">
        <v>12.5</v>
      </c>
      <c r="L4903" s="3">
        <v>6.5</v>
      </c>
      <c r="M4903" s="3">
        <v>6.8</v>
      </c>
      <c r="N4903" s="2">
        <v>3</v>
      </c>
      <c r="O4903" s="2">
        <v>2</v>
      </c>
      <c r="P4903" s="3">
        <v>12.5</v>
      </c>
      <c r="Q4903" s="2" t="s">
        <v>23549</v>
      </c>
      <c r="R4903" s="22">
        <v>654000</v>
      </c>
      <c r="S4903" s="2">
        <v>2009</v>
      </c>
      <c r="T4903" s="3">
        <v>1982</v>
      </c>
      <c r="U4903" s="3">
        <v>2011</v>
      </c>
    </row>
    <row r="4904" spans="1:21" x14ac:dyDescent="0.5">
      <c r="A4904" s="21" t="s">
        <v>34601</v>
      </c>
      <c r="B4904" s="2">
        <v>2</v>
      </c>
      <c r="C4904" s="2">
        <v>1924</v>
      </c>
      <c r="D4904" s="2">
        <v>2</v>
      </c>
      <c r="E4904" s="7">
        <v>9930</v>
      </c>
      <c r="F4904" s="6">
        <v>1</v>
      </c>
      <c r="G4904" s="2">
        <v>2</v>
      </c>
      <c r="H4904" s="2">
        <v>1</v>
      </c>
      <c r="I4904" s="2">
        <v>88</v>
      </c>
      <c r="J4904" s="3">
        <v>1</v>
      </c>
      <c r="K4904" s="3">
        <v>21.9</v>
      </c>
      <c r="L4904" s="3">
        <v>9.1</v>
      </c>
      <c r="M4904" s="3">
        <v>9.5</v>
      </c>
      <c r="N4904" s="2">
        <v>3</v>
      </c>
      <c r="O4904" s="2">
        <v>1</v>
      </c>
      <c r="P4904" s="3">
        <v>21.9</v>
      </c>
      <c r="Q4904" s="2" t="s">
        <v>23545</v>
      </c>
      <c r="S4904" s="2">
        <v>2005</v>
      </c>
      <c r="U4904" s="3">
        <v>2011</v>
      </c>
    </row>
    <row r="4905" spans="1:21" x14ac:dyDescent="0.5">
      <c r="A4905" s="21" t="s">
        <v>128</v>
      </c>
      <c r="B4905" s="2">
        <v>2</v>
      </c>
      <c r="C4905" s="2">
        <v>1924</v>
      </c>
      <c r="D4905" s="2">
        <v>2</v>
      </c>
      <c r="E4905" s="7">
        <v>6270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8.600000000000001</v>
      </c>
      <c r="L4905" s="3">
        <v>9.1999999999999993</v>
      </c>
      <c r="M4905" s="3">
        <v>10.7</v>
      </c>
      <c r="N4905" s="2">
        <v>4</v>
      </c>
      <c r="O4905" s="2">
        <v>2</v>
      </c>
      <c r="P4905" s="3">
        <v>18.600000000000001</v>
      </c>
      <c r="Q4905" s="2" t="s">
        <v>23437</v>
      </c>
      <c r="R4905" s="22">
        <v>494000</v>
      </c>
      <c r="S4905" s="2">
        <v>2004</v>
      </c>
      <c r="T4905" s="3">
        <v>1948</v>
      </c>
      <c r="U4905" s="3">
        <v>2011</v>
      </c>
    </row>
    <row r="4906" spans="1:21" x14ac:dyDescent="0.5">
      <c r="A4906" s="21" t="s">
        <v>126</v>
      </c>
      <c r="B4906" s="2">
        <v>3</v>
      </c>
      <c r="C4906" s="2">
        <v>1924</v>
      </c>
      <c r="D4906" s="2">
        <v>2</v>
      </c>
      <c r="E4906" s="7">
        <v>2880</v>
      </c>
      <c r="F4906" s="6">
        <v>2</v>
      </c>
      <c r="G4906" s="2">
        <v>1</v>
      </c>
      <c r="H4906" s="2">
        <v>1</v>
      </c>
      <c r="I4906" s="2">
        <v>76</v>
      </c>
      <c r="J4906" s="3">
        <v>4</v>
      </c>
      <c r="K4906" s="3">
        <v>26.8</v>
      </c>
      <c r="L4906" s="3">
        <v>5.6</v>
      </c>
      <c r="M4906" s="3">
        <v>6.4</v>
      </c>
      <c r="N4906" s="2">
        <v>6</v>
      </c>
      <c r="O4906" s="2">
        <v>3</v>
      </c>
      <c r="P4906" s="3">
        <v>28.7</v>
      </c>
      <c r="Q4906" s="2" t="s">
        <v>23556</v>
      </c>
      <c r="R4906" s="22">
        <v>4165000</v>
      </c>
      <c r="S4906" s="2">
        <v>2004</v>
      </c>
      <c r="U4906" s="3">
        <v>2011</v>
      </c>
    </row>
    <row r="4907" spans="1:21" x14ac:dyDescent="0.5">
      <c r="A4907" s="21" t="s">
        <v>133</v>
      </c>
      <c r="B4907" s="2">
        <v>2</v>
      </c>
      <c r="C4907" s="2">
        <v>1924</v>
      </c>
      <c r="D4907" s="2">
        <v>2</v>
      </c>
      <c r="E4907" s="7">
        <v>2975</v>
      </c>
      <c r="F4907" s="6">
        <v>1</v>
      </c>
      <c r="G4907" s="2">
        <v>1</v>
      </c>
      <c r="H4907" s="2">
        <v>1</v>
      </c>
      <c r="I4907" s="2">
        <v>85</v>
      </c>
      <c r="J4907" s="3">
        <v>1</v>
      </c>
      <c r="K4907" s="3">
        <v>7</v>
      </c>
      <c r="L4907" s="3">
        <v>7.3</v>
      </c>
      <c r="M4907" s="3">
        <v>8.1999999999999993</v>
      </c>
      <c r="N4907" s="2">
        <v>3</v>
      </c>
      <c r="O4907" s="2">
        <v>2</v>
      </c>
      <c r="P4907" s="3">
        <v>7</v>
      </c>
      <c r="Q4907" s="2" t="s">
        <v>23428</v>
      </c>
      <c r="R4907" s="22">
        <v>272000</v>
      </c>
      <c r="S4907" s="2">
        <v>2004</v>
      </c>
      <c r="U4907" s="3">
        <v>2011</v>
      </c>
    </row>
    <row r="4908" spans="1:21" x14ac:dyDescent="0.5">
      <c r="A4908" s="21" t="s">
        <v>132</v>
      </c>
      <c r="B4908" s="2">
        <v>2</v>
      </c>
      <c r="C4908" s="2">
        <v>1924</v>
      </c>
      <c r="D4908" s="2">
        <v>2</v>
      </c>
      <c r="E4908" s="7">
        <v>3559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13.7</v>
      </c>
      <c r="L4908" s="3">
        <v>10.4</v>
      </c>
      <c r="M4908" s="3">
        <v>12.8</v>
      </c>
      <c r="N4908" s="2">
        <v>3</v>
      </c>
      <c r="O4908" s="2">
        <v>0</v>
      </c>
      <c r="Q4908" s="2" t="s">
        <v>23434</v>
      </c>
      <c r="T4908" s="3">
        <v>1982</v>
      </c>
      <c r="U4908" s="3">
        <v>2011</v>
      </c>
    </row>
    <row r="4909" spans="1:21" x14ac:dyDescent="0.5">
      <c r="A4909" s="21" t="s">
        <v>131</v>
      </c>
      <c r="B4909" s="2">
        <v>4</v>
      </c>
      <c r="C4909" s="2">
        <v>1924</v>
      </c>
      <c r="D4909" s="2">
        <v>2</v>
      </c>
      <c r="E4909" s="7">
        <v>255</v>
      </c>
      <c r="F4909" s="6">
        <v>1</v>
      </c>
      <c r="G4909" s="2">
        <v>1</v>
      </c>
      <c r="H4909" s="2">
        <v>1</v>
      </c>
      <c r="I4909" s="2">
        <v>85</v>
      </c>
      <c r="J4909" s="3">
        <v>2</v>
      </c>
      <c r="K4909" s="3">
        <v>14</v>
      </c>
      <c r="L4909" s="3">
        <v>6.4</v>
      </c>
      <c r="M4909" s="3">
        <v>7</v>
      </c>
      <c r="N4909" s="2">
        <v>3</v>
      </c>
      <c r="O4909" s="2">
        <v>1</v>
      </c>
      <c r="P4909" s="3">
        <v>14</v>
      </c>
      <c r="Q4909" s="2" t="s">
        <v>23557</v>
      </c>
      <c r="R4909" s="22">
        <v>243000</v>
      </c>
      <c r="S4909" s="2">
        <v>2004</v>
      </c>
      <c r="U4909" s="3">
        <v>2011</v>
      </c>
    </row>
    <row r="4910" spans="1:21" x14ac:dyDescent="0.5">
      <c r="A4910" s="21" t="s">
        <v>129</v>
      </c>
      <c r="B4910" s="2">
        <v>2</v>
      </c>
      <c r="C4910" s="2">
        <v>1924</v>
      </c>
      <c r="D4910" s="2">
        <v>4</v>
      </c>
      <c r="E4910" s="7">
        <v>16060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7</v>
      </c>
      <c r="L4910" s="3">
        <v>0</v>
      </c>
      <c r="M4910" s="3">
        <v>0</v>
      </c>
      <c r="N4910" s="2">
        <v>5</v>
      </c>
      <c r="O4910" s="2">
        <v>0</v>
      </c>
      <c r="Q4910" s="2" t="s">
        <v>23558</v>
      </c>
      <c r="T4910" s="3">
        <v>1962</v>
      </c>
      <c r="U4910" s="3">
        <v>2011</v>
      </c>
    </row>
    <row r="4911" spans="1:21" x14ac:dyDescent="0.5">
      <c r="A4911" s="21" t="s">
        <v>130</v>
      </c>
      <c r="B4911" s="2">
        <v>2</v>
      </c>
      <c r="C4911" s="2">
        <v>1924</v>
      </c>
      <c r="D4911" s="2">
        <v>2</v>
      </c>
      <c r="E4911" s="7">
        <v>2303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8.5</v>
      </c>
      <c r="L4911" s="3">
        <v>7.7</v>
      </c>
      <c r="M4911" s="3">
        <v>8.3000000000000007</v>
      </c>
      <c r="N4911" s="2">
        <v>3</v>
      </c>
      <c r="O4911" s="2">
        <v>0</v>
      </c>
      <c r="Q4911" s="2" t="s">
        <v>23562</v>
      </c>
      <c r="U4911" s="3">
        <v>2011</v>
      </c>
    </row>
    <row r="4912" spans="1:21" x14ac:dyDescent="0.5">
      <c r="A4912" s="21" t="s">
        <v>127</v>
      </c>
      <c r="B4912" s="2">
        <v>4</v>
      </c>
      <c r="C4912" s="2">
        <v>1924</v>
      </c>
      <c r="D4912" s="2">
        <v>1</v>
      </c>
      <c r="E4912" s="7">
        <v>10</v>
      </c>
      <c r="F4912" s="6">
        <v>3</v>
      </c>
      <c r="G4912" s="2">
        <v>2</v>
      </c>
      <c r="H4912" s="2">
        <v>3</v>
      </c>
      <c r="I4912" s="2">
        <v>75</v>
      </c>
      <c r="J4912" s="3">
        <v>2</v>
      </c>
      <c r="K4912" s="3">
        <v>14</v>
      </c>
      <c r="L4912" s="3">
        <v>3.1</v>
      </c>
      <c r="M4912" s="3">
        <v>3.1</v>
      </c>
      <c r="N4912" s="2">
        <v>6</v>
      </c>
      <c r="O4912" s="2">
        <v>3</v>
      </c>
      <c r="P4912" s="3">
        <v>15.8</v>
      </c>
      <c r="Q4912" s="2" t="s">
        <v>23550</v>
      </c>
      <c r="R4912" s="22">
        <v>2872000</v>
      </c>
      <c r="S4912" s="2">
        <v>2004</v>
      </c>
      <c r="U4912" s="3">
        <v>2011</v>
      </c>
    </row>
    <row r="4913" spans="1:21" x14ac:dyDescent="0.5">
      <c r="A4913" s="21" t="s">
        <v>28615</v>
      </c>
      <c r="B4913" s="2">
        <v>2</v>
      </c>
      <c r="C4913" s="2">
        <v>1924</v>
      </c>
      <c r="D4913" s="2">
        <v>2</v>
      </c>
      <c r="E4913" s="7">
        <v>741</v>
      </c>
      <c r="F4913" s="6">
        <v>1</v>
      </c>
      <c r="G4913" s="2">
        <v>1</v>
      </c>
      <c r="H4913" s="2">
        <v>1</v>
      </c>
      <c r="I4913" s="2">
        <v>76</v>
      </c>
      <c r="J4913" s="3">
        <v>2</v>
      </c>
      <c r="K4913" s="3">
        <v>16.5</v>
      </c>
      <c r="L4913" s="3">
        <v>7.3</v>
      </c>
      <c r="M4913" s="3">
        <v>8.1</v>
      </c>
      <c r="N4913" s="2">
        <v>4</v>
      </c>
      <c r="O4913" s="2">
        <v>3</v>
      </c>
      <c r="P4913" s="3">
        <v>16.5</v>
      </c>
      <c r="Q4913" s="2" t="s">
        <v>23564</v>
      </c>
      <c r="U4913" s="3">
        <v>2011</v>
      </c>
    </row>
    <row r="4914" spans="1:21" x14ac:dyDescent="0.5">
      <c r="A4914" s="21" t="s">
        <v>28618</v>
      </c>
      <c r="B4914" s="2">
        <v>2</v>
      </c>
      <c r="C4914" s="2">
        <v>1924</v>
      </c>
      <c r="D4914" s="2">
        <v>2</v>
      </c>
      <c r="E4914" s="7">
        <v>3491</v>
      </c>
      <c r="F4914" s="6">
        <v>1</v>
      </c>
      <c r="G4914" s="2">
        <v>1</v>
      </c>
      <c r="H4914" s="2" t="s">
        <v>0</v>
      </c>
      <c r="I4914" s="2">
        <v>86</v>
      </c>
      <c r="J4914" s="3">
        <v>3</v>
      </c>
      <c r="K4914" s="3">
        <v>63.1</v>
      </c>
      <c r="L4914" s="3">
        <v>6.7</v>
      </c>
      <c r="M4914" s="3">
        <v>8.6999999999999993</v>
      </c>
      <c r="N4914" s="2">
        <v>5</v>
      </c>
      <c r="O4914" s="2">
        <v>3</v>
      </c>
      <c r="P4914" s="3">
        <v>73</v>
      </c>
      <c r="Q4914" s="2" t="s">
        <v>23552</v>
      </c>
      <c r="T4914" s="3">
        <v>1995</v>
      </c>
      <c r="U4914" s="3">
        <v>2011</v>
      </c>
    </row>
    <row r="4915" spans="1:21" x14ac:dyDescent="0.5">
      <c r="A4915" s="21" t="s">
        <v>28619</v>
      </c>
      <c r="B4915" s="2">
        <v>4</v>
      </c>
      <c r="C4915" s="2">
        <v>1924</v>
      </c>
      <c r="D4915" s="2">
        <v>2</v>
      </c>
      <c r="E4915" s="7">
        <v>20</v>
      </c>
      <c r="F4915" s="6">
        <v>3</v>
      </c>
      <c r="G4915" s="2">
        <v>1</v>
      </c>
      <c r="H4915" s="2">
        <v>1</v>
      </c>
      <c r="I4915" s="2">
        <v>76</v>
      </c>
      <c r="J4915" s="3">
        <v>1</v>
      </c>
      <c r="K4915" s="3">
        <v>7.9</v>
      </c>
      <c r="L4915" s="3">
        <v>7.3</v>
      </c>
      <c r="M4915" s="3">
        <v>7.9</v>
      </c>
      <c r="N4915" s="2">
        <v>4</v>
      </c>
      <c r="O4915" s="2">
        <v>1</v>
      </c>
      <c r="P4915" s="3">
        <v>7.9</v>
      </c>
      <c r="Q4915" s="2" t="s">
        <v>23434</v>
      </c>
      <c r="U4915" s="3">
        <v>2011</v>
      </c>
    </row>
    <row r="4916" spans="1:21" x14ac:dyDescent="0.5">
      <c r="A4916" s="21" t="s">
        <v>28621</v>
      </c>
      <c r="B4916" s="2">
        <v>2</v>
      </c>
      <c r="C4916" s="2">
        <v>1924</v>
      </c>
      <c r="D4916" s="2">
        <v>2</v>
      </c>
      <c r="E4916" s="7">
        <v>1889</v>
      </c>
      <c r="F4916" s="6">
        <v>1</v>
      </c>
      <c r="G4916" s="2">
        <v>1</v>
      </c>
      <c r="H4916" s="2">
        <v>1</v>
      </c>
      <c r="I4916" s="2">
        <v>76</v>
      </c>
      <c r="J4916" s="3">
        <v>1</v>
      </c>
      <c r="K4916" s="3">
        <v>13.7</v>
      </c>
      <c r="L4916" s="3">
        <v>7.9</v>
      </c>
      <c r="M4916" s="3">
        <v>11.4</v>
      </c>
      <c r="N4916" s="2">
        <v>3</v>
      </c>
      <c r="O4916" s="2">
        <v>1</v>
      </c>
      <c r="P4916" s="3">
        <v>20.7</v>
      </c>
      <c r="Q4916" s="2" t="s">
        <v>23563</v>
      </c>
      <c r="T4916" s="3">
        <v>2000</v>
      </c>
      <c r="U4916" s="3">
        <v>2011</v>
      </c>
    </row>
    <row r="4917" spans="1:21" x14ac:dyDescent="0.5">
      <c r="A4917" s="21" t="s">
        <v>28629</v>
      </c>
      <c r="B4917" s="2">
        <v>2</v>
      </c>
      <c r="C4917" s="2">
        <v>1924</v>
      </c>
      <c r="D4917" s="2">
        <v>2</v>
      </c>
      <c r="E4917" s="7">
        <v>2851</v>
      </c>
      <c r="F4917" s="6">
        <v>1</v>
      </c>
      <c r="G4917" s="2">
        <v>1</v>
      </c>
      <c r="H4917" s="2">
        <v>1</v>
      </c>
      <c r="I4917" s="2">
        <v>76</v>
      </c>
      <c r="J4917" s="3">
        <v>1</v>
      </c>
      <c r="K4917" s="3">
        <v>12.5</v>
      </c>
      <c r="L4917" s="3">
        <v>7.4</v>
      </c>
      <c r="M4917" s="3">
        <v>8.1</v>
      </c>
      <c r="N4917" s="2">
        <v>3</v>
      </c>
      <c r="O4917" s="2">
        <v>3</v>
      </c>
      <c r="P4917" s="3">
        <v>12.5</v>
      </c>
      <c r="Q4917" s="2" t="s">
        <v>23549</v>
      </c>
      <c r="S4917" s="2">
        <v>2007</v>
      </c>
      <c r="U4917" s="3">
        <v>2011</v>
      </c>
    </row>
    <row r="4918" spans="1:21" x14ac:dyDescent="0.5">
      <c r="A4918" s="21" t="s">
        <v>28633</v>
      </c>
      <c r="B4918" s="2">
        <v>2</v>
      </c>
      <c r="C4918" s="2">
        <v>1924</v>
      </c>
      <c r="D4918" s="2">
        <v>2</v>
      </c>
      <c r="E4918" s="7">
        <v>5152</v>
      </c>
      <c r="F4918" s="6">
        <v>1</v>
      </c>
      <c r="G4918" s="2">
        <v>1</v>
      </c>
      <c r="H4918" s="2">
        <v>1</v>
      </c>
      <c r="I4918" s="2">
        <v>76</v>
      </c>
      <c r="J4918" s="3">
        <v>1</v>
      </c>
      <c r="K4918" s="3">
        <v>8.1999999999999993</v>
      </c>
      <c r="L4918" s="3">
        <v>12.1</v>
      </c>
      <c r="M4918" s="3">
        <v>13.4</v>
      </c>
      <c r="N4918" s="2">
        <v>3</v>
      </c>
      <c r="O4918" s="2">
        <v>1</v>
      </c>
      <c r="P4918" s="3">
        <v>8</v>
      </c>
      <c r="Q4918" s="2" t="s">
        <v>23428</v>
      </c>
      <c r="U4918" s="3">
        <v>2011</v>
      </c>
    </row>
    <row r="4919" spans="1:21" x14ac:dyDescent="0.5">
      <c r="A4919" s="21" t="s">
        <v>28635</v>
      </c>
      <c r="B4919" s="2">
        <v>2</v>
      </c>
      <c r="C4919" s="2">
        <v>1924</v>
      </c>
      <c r="D4919" s="2">
        <v>2</v>
      </c>
      <c r="E4919" s="7">
        <v>3459</v>
      </c>
      <c r="F4919" s="6">
        <v>3</v>
      </c>
      <c r="G4919" s="2">
        <v>1</v>
      </c>
      <c r="H4919" s="2">
        <v>1</v>
      </c>
      <c r="I4919" s="2">
        <v>76</v>
      </c>
      <c r="J4919" s="3">
        <v>1</v>
      </c>
      <c r="K4919" s="3">
        <v>41.1</v>
      </c>
      <c r="L4919" s="3">
        <v>7.3</v>
      </c>
      <c r="M4919" s="3">
        <v>11</v>
      </c>
      <c r="N4919" s="2">
        <v>6</v>
      </c>
      <c r="O4919" s="2">
        <v>3</v>
      </c>
      <c r="P4919" s="3">
        <v>50</v>
      </c>
      <c r="Q4919" s="2" t="s">
        <v>23551</v>
      </c>
      <c r="U4919" s="3">
        <v>2011</v>
      </c>
    </row>
    <row r="4920" spans="1:21" x14ac:dyDescent="0.5">
      <c r="A4920" s="21" t="s">
        <v>28640</v>
      </c>
      <c r="B4920" s="2">
        <v>2</v>
      </c>
      <c r="C4920" s="2">
        <v>1924</v>
      </c>
      <c r="D4920" s="2">
        <v>2</v>
      </c>
      <c r="E4920" s="7">
        <v>2954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3.7</v>
      </c>
      <c r="L4920" s="3">
        <v>11.4</v>
      </c>
      <c r="M4920" s="3">
        <v>12.7</v>
      </c>
      <c r="N4920" s="2">
        <v>4</v>
      </c>
      <c r="O4920" s="2">
        <v>1</v>
      </c>
      <c r="P4920" s="3">
        <v>13.7</v>
      </c>
      <c r="Q4920" s="2" t="s">
        <v>23552</v>
      </c>
      <c r="T4920" s="3">
        <v>1946</v>
      </c>
      <c r="U4920" s="3">
        <v>2011</v>
      </c>
    </row>
    <row r="4921" spans="1:21" x14ac:dyDescent="0.5">
      <c r="A4921" s="21" t="s">
        <v>28642</v>
      </c>
      <c r="B4921" s="2">
        <v>2</v>
      </c>
      <c r="C4921" s="2">
        <v>1924</v>
      </c>
      <c r="D4921" s="2">
        <v>2</v>
      </c>
      <c r="E4921" s="7">
        <v>227</v>
      </c>
      <c r="F4921" s="6">
        <v>1</v>
      </c>
      <c r="G4921" s="2">
        <v>1</v>
      </c>
      <c r="H4921" s="2">
        <v>1</v>
      </c>
      <c r="I4921" s="2">
        <v>76</v>
      </c>
      <c r="J4921" s="3">
        <v>3</v>
      </c>
      <c r="K4921" s="3">
        <v>32.299999999999997</v>
      </c>
      <c r="L4921" s="3">
        <v>6.2</v>
      </c>
      <c r="M4921" s="3">
        <v>6.8</v>
      </c>
      <c r="N4921" s="2">
        <v>4</v>
      </c>
      <c r="O4921" s="2">
        <v>1</v>
      </c>
      <c r="P4921" s="3">
        <v>41</v>
      </c>
      <c r="Q4921" s="2" t="s">
        <v>23549</v>
      </c>
      <c r="U4921" s="3">
        <v>2011</v>
      </c>
    </row>
    <row r="4922" spans="1:21" x14ac:dyDescent="0.5">
      <c r="A4922" s="21" t="s">
        <v>28643</v>
      </c>
      <c r="B4922" s="2">
        <v>2</v>
      </c>
      <c r="C4922" s="2">
        <v>1924</v>
      </c>
      <c r="D4922" s="2">
        <v>2</v>
      </c>
      <c r="E4922" s="7">
        <v>1799</v>
      </c>
      <c r="F4922" s="6">
        <v>1</v>
      </c>
      <c r="G4922" s="2">
        <v>1</v>
      </c>
      <c r="H4922" s="2">
        <v>1</v>
      </c>
      <c r="I4922" s="2">
        <v>76</v>
      </c>
      <c r="J4922" s="3">
        <v>1</v>
      </c>
      <c r="K4922" s="3">
        <v>7.3</v>
      </c>
      <c r="L4922" s="3">
        <v>7.3</v>
      </c>
      <c r="M4922" s="3">
        <v>7.9</v>
      </c>
      <c r="N4922" s="2">
        <v>3</v>
      </c>
      <c r="O4922" s="2">
        <v>1</v>
      </c>
      <c r="P4922" s="3">
        <v>14</v>
      </c>
      <c r="Q4922" s="2" t="s">
        <v>23559</v>
      </c>
      <c r="U4922" s="3">
        <v>2011</v>
      </c>
    </row>
    <row r="4923" spans="1:21" x14ac:dyDescent="0.5">
      <c r="A4923" s="21" t="s">
        <v>28644</v>
      </c>
      <c r="B4923" s="2">
        <v>2</v>
      </c>
      <c r="C4923" s="2">
        <v>1924</v>
      </c>
      <c r="D4923" s="2">
        <v>2</v>
      </c>
      <c r="E4923" s="7">
        <v>4522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9.6</v>
      </c>
      <c r="M4923" s="3">
        <v>10.9</v>
      </c>
      <c r="N4923" s="2">
        <v>4</v>
      </c>
      <c r="O4923" s="2">
        <v>1</v>
      </c>
      <c r="P4923" s="3">
        <v>11</v>
      </c>
      <c r="Q4923" s="2" t="s">
        <v>23397</v>
      </c>
      <c r="T4923" s="3">
        <v>1940</v>
      </c>
      <c r="U4923" s="3">
        <v>2011</v>
      </c>
    </row>
    <row r="4924" spans="1:21" x14ac:dyDescent="0.5">
      <c r="A4924" s="21" t="s">
        <v>23787</v>
      </c>
      <c r="B4924" s="2">
        <v>2</v>
      </c>
      <c r="C4924" s="2">
        <v>1924</v>
      </c>
      <c r="D4924" s="2">
        <v>2</v>
      </c>
      <c r="E4924" s="7">
        <v>5444</v>
      </c>
      <c r="F4924" s="6">
        <v>1</v>
      </c>
      <c r="G4924" s="2">
        <v>1</v>
      </c>
      <c r="H4924" s="2">
        <v>1</v>
      </c>
      <c r="I4924" s="2">
        <v>85</v>
      </c>
      <c r="J4924" s="3">
        <v>1</v>
      </c>
      <c r="K4924" s="3">
        <v>7.9</v>
      </c>
      <c r="L4924" s="3">
        <v>9.1</v>
      </c>
      <c r="M4924" s="3">
        <v>11.6</v>
      </c>
      <c r="N4924" s="2">
        <v>3</v>
      </c>
      <c r="O4924" s="2">
        <v>2</v>
      </c>
      <c r="P4924" s="3">
        <v>7.9</v>
      </c>
      <c r="Q4924" s="2" t="s">
        <v>23550</v>
      </c>
      <c r="R4924" s="22">
        <v>320000</v>
      </c>
      <c r="S4924" s="2">
        <v>2004</v>
      </c>
      <c r="U4924" s="3">
        <v>2011</v>
      </c>
    </row>
    <row r="4925" spans="1:21" x14ac:dyDescent="0.5">
      <c r="A4925" s="21" t="s">
        <v>34593</v>
      </c>
      <c r="B4925" s="2">
        <v>3</v>
      </c>
      <c r="C4925" s="2">
        <v>1924</v>
      </c>
      <c r="D4925" s="2">
        <v>2</v>
      </c>
      <c r="E4925" s="7">
        <v>6916</v>
      </c>
      <c r="F4925" s="6">
        <v>1</v>
      </c>
      <c r="G4925" s="2">
        <v>2</v>
      </c>
      <c r="H4925" s="2">
        <v>2</v>
      </c>
      <c r="I4925" s="2">
        <v>75</v>
      </c>
      <c r="J4925" s="3">
        <v>4</v>
      </c>
      <c r="K4925" s="3">
        <v>39.6</v>
      </c>
      <c r="L4925" s="3">
        <v>8.6</v>
      </c>
      <c r="M4925" s="3">
        <v>10.199999999999999</v>
      </c>
      <c r="N4925" s="2">
        <v>3</v>
      </c>
      <c r="O4925" s="2">
        <v>2</v>
      </c>
      <c r="P4925" s="3">
        <v>39.6</v>
      </c>
      <c r="Q4925" s="2" t="s">
        <v>23549</v>
      </c>
      <c r="R4925" s="22">
        <v>378000</v>
      </c>
      <c r="S4925" s="2">
        <v>2007</v>
      </c>
      <c r="T4925" s="3">
        <v>1986</v>
      </c>
      <c r="U4925" s="3">
        <v>2011</v>
      </c>
    </row>
    <row r="4926" spans="1:21" x14ac:dyDescent="0.5">
      <c r="A4926" s="21" t="s">
        <v>34595</v>
      </c>
      <c r="B4926" s="2">
        <v>4</v>
      </c>
      <c r="C4926" s="2">
        <v>1924</v>
      </c>
      <c r="D4926" s="2">
        <v>2</v>
      </c>
      <c r="E4926" s="7">
        <v>7415</v>
      </c>
      <c r="F4926" s="6">
        <v>1</v>
      </c>
      <c r="G4926" s="2">
        <v>1</v>
      </c>
      <c r="H4926" s="2">
        <v>1</v>
      </c>
      <c r="I4926" s="2">
        <v>74</v>
      </c>
      <c r="J4926" s="3">
        <v>1</v>
      </c>
      <c r="K4926" s="3">
        <v>10.9</v>
      </c>
      <c r="L4926" s="3">
        <v>9.1</v>
      </c>
      <c r="M4926" s="3">
        <v>15.1</v>
      </c>
      <c r="N4926" s="2">
        <v>3</v>
      </c>
      <c r="O4926" s="2">
        <v>0</v>
      </c>
      <c r="P4926" s="3">
        <v>17</v>
      </c>
      <c r="Q4926" s="2" t="s">
        <v>23558</v>
      </c>
      <c r="R4926" s="22">
        <v>2898000</v>
      </c>
      <c r="S4926" s="2">
        <v>2004</v>
      </c>
      <c r="T4926" s="3">
        <v>2008</v>
      </c>
      <c r="U4926" s="3">
        <v>2011</v>
      </c>
    </row>
    <row r="4927" spans="1:21" x14ac:dyDescent="0.5">
      <c r="A4927" s="21" t="s">
        <v>24856</v>
      </c>
      <c r="B4927" s="2">
        <v>2</v>
      </c>
      <c r="C4927" s="2">
        <v>1924</v>
      </c>
      <c r="D4927" s="2">
        <v>2</v>
      </c>
      <c r="E4927" s="7">
        <v>920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10.7</v>
      </c>
      <c r="L4927" s="3">
        <v>7.9</v>
      </c>
      <c r="M4927" s="3">
        <v>9.1</v>
      </c>
      <c r="N4927" s="2">
        <v>3</v>
      </c>
      <c r="O4927" s="2">
        <v>1</v>
      </c>
      <c r="P4927" s="3">
        <v>11</v>
      </c>
      <c r="Q4927" s="2" t="s">
        <v>23549</v>
      </c>
      <c r="R4927" s="22">
        <v>901000</v>
      </c>
      <c r="S4927" s="2">
        <v>2011</v>
      </c>
      <c r="U4927" s="3">
        <v>2011</v>
      </c>
    </row>
    <row r="4928" spans="1:21" x14ac:dyDescent="0.5">
      <c r="A4928" s="21" t="s">
        <v>24857</v>
      </c>
      <c r="B4928" s="2">
        <v>2</v>
      </c>
      <c r="C4928" s="2">
        <v>1924</v>
      </c>
      <c r="D4928" s="2">
        <v>2</v>
      </c>
      <c r="E4928" s="7">
        <v>8147</v>
      </c>
      <c r="F4928" s="6">
        <v>1</v>
      </c>
      <c r="G4928" s="2">
        <v>2</v>
      </c>
      <c r="H4928" s="2">
        <v>1</v>
      </c>
      <c r="I4928" s="2">
        <v>75</v>
      </c>
      <c r="J4928" s="3">
        <v>2</v>
      </c>
      <c r="K4928" s="3">
        <v>36</v>
      </c>
      <c r="L4928" s="3">
        <v>12.2</v>
      </c>
      <c r="M4928" s="3">
        <v>16.2</v>
      </c>
      <c r="N4928" s="2">
        <v>4</v>
      </c>
      <c r="O4928" s="2">
        <v>1</v>
      </c>
      <c r="P4928" s="3">
        <v>37</v>
      </c>
      <c r="Q4928" s="2" t="s">
        <v>23543</v>
      </c>
      <c r="R4928" s="22">
        <v>5385000</v>
      </c>
      <c r="S4928" s="2">
        <v>2011</v>
      </c>
      <c r="T4928" s="3">
        <v>1951</v>
      </c>
      <c r="U4928" s="3">
        <v>2011</v>
      </c>
    </row>
    <row r="4929" spans="1:21" x14ac:dyDescent="0.5">
      <c r="A4929" s="21" t="s">
        <v>24858</v>
      </c>
      <c r="B4929" s="2">
        <v>2</v>
      </c>
      <c r="C4929" s="2">
        <v>1924</v>
      </c>
      <c r="D4929" s="2">
        <v>2</v>
      </c>
      <c r="E4929" s="7">
        <v>8400</v>
      </c>
      <c r="F4929" s="6">
        <v>1</v>
      </c>
      <c r="G4929" s="2">
        <v>1</v>
      </c>
      <c r="H4929" s="2">
        <v>1</v>
      </c>
      <c r="I4929" s="2">
        <v>76</v>
      </c>
      <c r="J4929" s="3">
        <v>1</v>
      </c>
      <c r="K4929" s="3">
        <v>15.3</v>
      </c>
      <c r="L4929" s="3">
        <v>7.9</v>
      </c>
      <c r="M4929" s="3">
        <v>10.6</v>
      </c>
      <c r="N4929" s="2">
        <v>3</v>
      </c>
      <c r="O4929" s="2">
        <v>1</v>
      </c>
      <c r="P4929" s="3">
        <v>16</v>
      </c>
      <c r="Q4929" s="2" t="s">
        <v>23553</v>
      </c>
      <c r="R4929" s="22">
        <v>1525000</v>
      </c>
      <c r="S4929" s="2">
        <v>2011</v>
      </c>
      <c r="U4929" s="3">
        <v>2011</v>
      </c>
    </row>
    <row r="4930" spans="1:21" x14ac:dyDescent="0.5">
      <c r="A4930" s="21" t="s">
        <v>24860</v>
      </c>
      <c r="B4930" s="2">
        <v>4</v>
      </c>
      <c r="C4930" s="2">
        <v>1924</v>
      </c>
      <c r="D4930" s="2">
        <v>2</v>
      </c>
      <c r="E4930" s="7">
        <v>6500</v>
      </c>
      <c r="F4930" s="6">
        <v>3</v>
      </c>
      <c r="G4930" s="2">
        <v>1</v>
      </c>
      <c r="H4930" s="2" t="s">
        <v>0</v>
      </c>
      <c r="I4930" s="2">
        <v>86</v>
      </c>
      <c r="J4930" s="3">
        <v>1</v>
      </c>
      <c r="K4930" s="3">
        <v>6.4</v>
      </c>
      <c r="L4930" s="3">
        <v>7.8</v>
      </c>
      <c r="M4930" s="3">
        <v>14.8</v>
      </c>
      <c r="N4930" s="2">
        <v>3</v>
      </c>
      <c r="O4930" s="2">
        <v>1</v>
      </c>
      <c r="P4930" s="3">
        <v>7</v>
      </c>
      <c r="Q4930" s="2" t="s">
        <v>23545</v>
      </c>
      <c r="R4930" s="22">
        <v>933000</v>
      </c>
      <c r="S4930" s="2">
        <v>2011</v>
      </c>
      <c r="U4930" s="3">
        <v>2011</v>
      </c>
    </row>
    <row r="4931" spans="1:21" x14ac:dyDescent="0.5">
      <c r="A4931" s="21" t="s">
        <v>36502</v>
      </c>
      <c r="B4931" s="2">
        <v>4</v>
      </c>
      <c r="C4931" s="2">
        <v>1924</v>
      </c>
      <c r="D4931" s="2">
        <v>2</v>
      </c>
      <c r="E4931" s="7">
        <v>2000</v>
      </c>
      <c r="F4931" s="6">
        <v>3</v>
      </c>
      <c r="G4931" s="2">
        <v>1</v>
      </c>
      <c r="H4931" s="2" t="s">
        <v>0</v>
      </c>
      <c r="I4931" s="2">
        <v>86</v>
      </c>
      <c r="J4931" s="3">
        <v>1</v>
      </c>
      <c r="K4931" s="3">
        <v>9.4</v>
      </c>
      <c r="L4931" s="3">
        <v>7.2</v>
      </c>
      <c r="M4931" s="3">
        <v>9.1999999999999993</v>
      </c>
      <c r="N4931" s="2">
        <v>3</v>
      </c>
      <c r="O4931" s="2">
        <v>3</v>
      </c>
      <c r="P4931" s="3">
        <v>16.5</v>
      </c>
      <c r="Q4931" s="2" t="s">
        <v>23554</v>
      </c>
      <c r="R4931" s="22">
        <v>835000</v>
      </c>
      <c r="S4931" s="2">
        <v>2008</v>
      </c>
      <c r="U4931" s="3">
        <v>2011</v>
      </c>
    </row>
    <row r="4932" spans="1:21" x14ac:dyDescent="0.5">
      <c r="A4932" s="21" t="s">
        <v>36506</v>
      </c>
      <c r="B4932" s="2">
        <v>3</v>
      </c>
      <c r="C4932" s="2">
        <v>1924</v>
      </c>
      <c r="D4932" s="2">
        <v>2</v>
      </c>
      <c r="E4932" s="7">
        <v>270</v>
      </c>
      <c r="F4932" s="6">
        <v>1</v>
      </c>
      <c r="G4932" s="2">
        <v>1</v>
      </c>
      <c r="H4932" s="2">
        <v>1</v>
      </c>
      <c r="I4932" s="2">
        <v>85</v>
      </c>
      <c r="J4932" s="3">
        <v>1</v>
      </c>
      <c r="K4932" s="3">
        <v>10.1</v>
      </c>
      <c r="L4932" s="3">
        <v>5.5</v>
      </c>
      <c r="M4932" s="3">
        <v>6.3</v>
      </c>
      <c r="N4932" s="2">
        <v>3</v>
      </c>
      <c r="O4932" s="2">
        <v>3</v>
      </c>
      <c r="P4932" s="3">
        <v>16.8</v>
      </c>
      <c r="Q4932" s="2" t="s">
        <v>23563</v>
      </c>
      <c r="R4932" s="22">
        <v>519000</v>
      </c>
      <c r="S4932" s="2">
        <v>2009</v>
      </c>
      <c r="U4932" s="3">
        <v>2011</v>
      </c>
    </row>
    <row r="4933" spans="1:21" x14ac:dyDescent="0.5">
      <c r="A4933" s="21" t="s">
        <v>36513</v>
      </c>
      <c r="B4933" s="2">
        <v>3</v>
      </c>
      <c r="C4933" s="2">
        <v>1924</v>
      </c>
      <c r="D4933" s="2">
        <v>1</v>
      </c>
      <c r="E4933" s="7">
        <v>10</v>
      </c>
      <c r="F4933" s="6">
        <v>3</v>
      </c>
      <c r="G4933" s="2">
        <v>1</v>
      </c>
      <c r="H4933" s="2">
        <v>1</v>
      </c>
      <c r="I4933" s="2">
        <v>76</v>
      </c>
      <c r="J4933" s="3">
        <v>1</v>
      </c>
      <c r="K4933" s="3">
        <v>9.1</v>
      </c>
      <c r="L4933" s="3">
        <v>4.2</v>
      </c>
      <c r="M4933" s="3">
        <v>4.9000000000000004</v>
      </c>
      <c r="N4933" s="2">
        <v>4</v>
      </c>
      <c r="O4933" s="2">
        <v>3</v>
      </c>
      <c r="P4933" s="3">
        <v>12.2</v>
      </c>
      <c r="Q4933" s="2" t="s">
        <v>23558</v>
      </c>
      <c r="R4933" s="22">
        <v>436000</v>
      </c>
      <c r="S4933" s="2">
        <v>2008</v>
      </c>
      <c r="U4933" s="3">
        <v>2011</v>
      </c>
    </row>
    <row r="4934" spans="1:21" x14ac:dyDescent="0.5">
      <c r="A4934" s="21" t="s">
        <v>36520</v>
      </c>
      <c r="B4934" s="2">
        <v>3</v>
      </c>
      <c r="C4934" s="2">
        <v>1924</v>
      </c>
      <c r="D4934" s="2">
        <v>2</v>
      </c>
      <c r="E4934" s="7">
        <v>500</v>
      </c>
      <c r="F4934" s="6">
        <v>1</v>
      </c>
      <c r="G4934" s="2">
        <v>1</v>
      </c>
      <c r="H4934" s="2">
        <v>1</v>
      </c>
      <c r="I4934" s="2">
        <v>86</v>
      </c>
      <c r="J4934" s="3">
        <v>1</v>
      </c>
      <c r="K4934" s="3">
        <v>19.8</v>
      </c>
      <c r="L4934" s="3">
        <v>4.9000000000000004</v>
      </c>
      <c r="M4934" s="3">
        <v>5.9</v>
      </c>
      <c r="N4934" s="2">
        <v>4</v>
      </c>
      <c r="O4934" s="2">
        <v>3</v>
      </c>
      <c r="P4934" s="3">
        <v>21.3</v>
      </c>
      <c r="Q4934" s="2" t="s">
        <v>23544</v>
      </c>
      <c r="R4934" s="22">
        <v>908000</v>
      </c>
      <c r="S4934" s="2">
        <v>2009</v>
      </c>
      <c r="U4934" s="3">
        <v>2011</v>
      </c>
    </row>
    <row r="4935" spans="1:21" x14ac:dyDescent="0.5">
      <c r="A4935" s="21" t="s">
        <v>33118</v>
      </c>
      <c r="B4935" s="2">
        <v>3</v>
      </c>
      <c r="C4935" s="2">
        <v>1924</v>
      </c>
      <c r="D4935" s="2">
        <v>2</v>
      </c>
      <c r="E4935" s="7">
        <v>56</v>
      </c>
      <c r="F4935" s="6">
        <v>3</v>
      </c>
      <c r="G4935" s="2">
        <v>2</v>
      </c>
      <c r="H4935" s="2">
        <v>1</v>
      </c>
      <c r="I4935" s="2">
        <v>89</v>
      </c>
      <c r="J4935" s="3">
        <v>1</v>
      </c>
      <c r="K4935" s="3">
        <v>12.8</v>
      </c>
      <c r="L4935" s="3">
        <v>6.1</v>
      </c>
      <c r="M4935" s="3">
        <v>6.4</v>
      </c>
      <c r="N4935" s="2">
        <v>6</v>
      </c>
      <c r="O4935" s="2">
        <v>3</v>
      </c>
      <c r="P4935" s="3">
        <v>21</v>
      </c>
      <c r="Q4935" s="2" t="s">
        <v>23554</v>
      </c>
      <c r="R4935" s="22">
        <v>385000</v>
      </c>
      <c r="S4935" s="2">
        <v>2009</v>
      </c>
      <c r="U4935" s="3">
        <v>2011</v>
      </c>
    </row>
    <row r="4936" spans="1:21" x14ac:dyDescent="0.5">
      <c r="A4936" s="21" t="s">
        <v>33116</v>
      </c>
      <c r="B4936" s="2">
        <v>3</v>
      </c>
      <c r="C4936" s="2">
        <v>1924</v>
      </c>
      <c r="D4936" s="2">
        <v>2</v>
      </c>
      <c r="E4936" s="7">
        <v>56</v>
      </c>
      <c r="F4936" s="6">
        <v>1</v>
      </c>
      <c r="G4936" s="2">
        <v>2</v>
      </c>
      <c r="H4936" s="2">
        <v>3</v>
      </c>
      <c r="I4936" s="2">
        <v>75</v>
      </c>
      <c r="J4936" s="3">
        <v>1</v>
      </c>
      <c r="K4936" s="3">
        <v>9.1</v>
      </c>
      <c r="L4936" s="3">
        <v>5.2</v>
      </c>
      <c r="M4936" s="3">
        <v>5.5</v>
      </c>
      <c r="N4936" s="2">
        <v>5</v>
      </c>
      <c r="O4936" s="2">
        <v>3</v>
      </c>
      <c r="P4936" s="3">
        <v>15.5</v>
      </c>
      <c r="Q4936" s="2" t="s">
        <v>23554</v>
      </c>
      <c r="R4936" s="22">
        <v>287000</v>
      </c>
      <c r="S4936" s="2">
        <v>2009</v>
      </c>
      <c r="U4936" s="3">
        <v>2011</v>
      </c>
    </row>
    <row r="4937" spans="1:21" x14ac:dyDescent="0.5">
      <c r="A4937" s="21" t="s">
        <v>33119</v>
      </c>
      <c r="B4937" s="2">
        <v>3</v>
      </c>
      <c r="C4937" s="2">
        <v>1924</v>
      </c>
      <c r="D4937" s="2">
        <v>2</v>
      </c>
      <c r="E4937" s="7">
        <v>56</v>
      </c>
      <c r="F4937" s="6">
        <v>3</v>
      </c>
      <c r="G4937" s="2">
        <v>2</v>
      </c>
      <c r="H4937" s="2">
        <v>3</v>
      </c>
      <c r="I4937" s="2">
        <v>75</v>
      </c>
      <c r="J4937" s="3">
        <v>1</v>
      </c>
      <c r="K4937" s="3">
        <v>7.9</v>
      </c>
      <c r="L4937" s="3">
        <v>5.9</v>
      </c>
      <c r="M4937" s="3">
        <v>6.2</v>
      </c>
      <c r="N4937" s="2">
        <v>4</v>
      </c>
      <c r="O4937" s="2">
        <v>3</v>
      </c>
      <c r="P4937" s="3">
        <v>15.9</v>
      </c>
      <c r="Q4937" s="2" t="s">
        <v>23554</v>
      </c>
      <c r="R4937" s="22">
        <v>290000</v>
      </c>
      <c r="S4937" s="2">
        <v>2009</v>
      </c>
      <c r="U4937" s="3">
        <v>2011</v>
      </c>
    </row>
    <row r="4938" spans="1:21" x14ac:dyDescent="0.5">
      <c r="A4938" s="21" t="s">
        <v>2438</v>
      </c>
      <c r="B4938" s="2">
        <v>2</v>
      </c>
      <c r="C4938" s="2">
        <v>1924</v>
      </c>
      <c r="D4938" s="2">
        <v>2</v>
      </c>
      <c r="E4938" s="7">
        <v>2400</v>
      </c>
      <c r="F4938" s="6">
        <v>1</v>
      </c>
      <c r="G4938" s="2">
        <v>1</v>
      </c>
      <c r="H4938" s="2">
        <v>1</v>
      </c>
      <c r="I4938" s="2">
        <v>76</v>
      </c>
      <c r="J4938" s="3">
        <v>1</v>
      </c>
      <c r="K4938" s="3">
        <v>13.1</v>
      </c>
      <c r="L4938" s="3">
        <v>14.6</v>
      </c>
      <c r="M4938" s="3">
        <v>17.100000000000001</v>
      </c>
      <c r="N4938" s="2">
        <v>3</v>
      </c>
      <c r="O4938" s="2">
        <v>1</v>
      </c>
      <c r="P4938" s="3">
        <v>14</v>
      </c>
      <c r="Q4938" s="2" t="s">
        <v>23549</v>
      </c>
      <c r="R4938" s="22">
        <v>2153000</v>
      </c>
      <c r="S4938" s="2">
        <v>2011</v>
      </c>
      <c r="U4938" s="3">
        <v>2011</v>
      </c>
    </row>
    <row r="4939" spans="1:21" x14ac:dyDescent="0.5">
      <c r="A4939" s="21" t="s">
        <v>2447</v>
      </c>
      <c r="B4939" s="2">
        <v>2</v>
      </c>
      <c r="C4939" s="2">
        <v>1924</v>
      </c>
      <c r="D4939" s="2">
        <v>2</v>
      </c>
      <c r="E4939" s="7">
        <v>6500</v>
      </c>
      <c r="F4939" s="6">
        <v>1</v>
      </c>
      <c r="G4939" s="2">
        <v>1</v>
      </c>
      <c r="H4939" s="2">
        <v>1</v>
      </c>
      <c r="I4939" s="2">
        <v>76</v>
      </c>
      <c r="J4939" s="3">
        <v>1</v>
      </c>
      <c r="K4939" s="3">
        <v>12.2</v>
      </c>
      <c r="L4939" s="3">
        <v>7.9</v>
      </c>
      <c r="M4939" s="3">
        <v>10.6</v>
      </c>
      <c r="N4939" s="2">
        <v>3</v>
      </c>
      <c r="O4939" s="2">
        <v>1</v>
      </c>
      <c r="P4939" s="3">
        <v>13</v>
      </c>
      <c r="Q4939" s="2" t="s">
        <v>23559</v>
      </c>
      <c r="R4939" s="22">
        <v>1238000</v>
      </c>
      <c r="S4939" s="2">
        <v>2011</v>
      </c>
      <c r="U4939" s="3">
        <v>2011</v>
      </c>
    </row>
    <row r="4940" spans="1:21" x14ac:dyDescent="0.5">
      <c r="A4940" s="21" t="s">
        <v>2446</v>
      </c>
      <c r="B4940" s="2">
        <v>4</v>
      </c>
      <c r="C4940" s="2">
        <v>1924</v>
      </c>
      <c r="D4940" s="2">
        <v>2</v>
      </c>
      <c r="E4940" s="7">
        <v>420</v>
      </c>
      <c r="F4940" s="6">
        <v>3</v>
      </c>
      <c r="G4940" s="2">
        <v>2</v>
      </c>
      <c r="H4940" s="2">
        <v>3</v>
      </c>
      <c r="I4940" s="2">
        <v>88</v>
      </c>
      <c r="J4940" s="3">
        <v>1</v>
      </c>
      <c r="K4940" s="3">
        <v>23.5</v>
      </c>
      <c r="L4940" s="3">
        <v>7.2</v>
      </c>
      <c r="M4940" s="3">
        <v>8.5</v>
      </c>
      <c r="N4940" s="2">
        <v>4</v>
      </c>
      <c r="O4940" s="2">
        <v>3</v>
      </c>
      <c r="P4940" s="3">
        <v>32</v>
      </c>
      <c r="Q4940" s="2" t="s">
        <v>23550</v>
      </c>
      <c r="R4940" s="22">
        <v>5178000</v>
      </c>
      <c r="S4940" s="2">
        <v>2011</v>
      </c>
      <c r="U4940" s="3">
        <v>2011</v>
      </c>
    </row>
    <row r="4941" spans="1:21" x14ac:dyDescent="0.5">
      <c r="A4941" s="21" t="s">
        <v>2431</v>
      </c>
      <c r="B4941" s="2">
        <v>4</v>
      </c>
      <c r="C4941" s="2">
        <v>1924</v>
      </c>
      <c r="D4941" s="2">
        <v>2</v>
      </c>
      <c r="E4941" s="7">
        <v>2300</v>
      </c>
      <c r="F4941" s="6">
        <v>1</v>
      </c>
      <c r="G4941" s="2">
        <v>1</v>
      </c>
      <c r="H4941" s="2" t="s">
        <v>0</v>
      </c>
      <c r="I4941" s="2">
        <v>86</v>
      </c>
      <c r="J4941" s="3">
        <v>1</v>
      </c>
      <c r="K4941" s="3">
        <v>11.9</v>
      </c>
      <c r="L4941" s="3">
        <v>10.9</v>
      </c>
      <c r="M4941" s="3">
        <v>18.2</v>
      </c>
      <c r="N4941" s="2">
        <v>3</v>
      </c>
      <c r="O4941" s="2">
        <v>1</v>
      </c>
      <c r="P4941" s="3">
        <v>12</v>
      </c>
      <c r="Q4941" s="2" t="s">
        <v>23557</v>
      </c>
      <c r="R4941" s="22">
        <v>1964000</v>
      </c>
      <c r="S4941" s="2">
        <v>2011</v>
      </c>
      <c r="U4941" s="3">
        <v>2011</v>
      </c>
    </row>
    <row r="4942" spans="1:21" x14ac:dyDescent="0.5">
      <c r="A4942" s="21" t="s">
        <v>2440</v>
      </c>
      <c r="B4942" s="2">
        <v>2</v>
      </c>
      <c r="C4942" s="2">
        <v>1924</v>
      </c>
      <c r="D4942" s="2">
        <v>2</v>
      </c>
      <c r="E4942" s="7">
        <v>770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8.6999999999999993</v>
      </c>
      <c r="L4942" s="3">
        <v>12.5</v>
      </c>
      <c r="M4942" s="3">
        <v>15.1</v>
      </c>
      <c r="N4942" s="2">
        <v>3</v>
      </c>
      <c r="O4942" s="2">
        <v>1</v>
      </c>
      <c r="P4942" s="3">
        <v>9</v>
      </c>
      <c r="Q4942" s="2" t="s">
        <v>23551</v>
      </c>
      <c r="R4942" s="22">
        <v>1224000</v>
      </c>
      <c r="S4942" s="2">
        <v>2011</v>
      </c>
      <c r="T4942" s="3">
        <v>1929</v>
      </c>
      <c r="U4942" s="3">
        <v>2011</v>
      </c>
    </row>
    <row r="4943" spans="1:21" x14ac:dyDescent="0.5">
      <c r="A4943" s="21" t="s">
        <v>2432</v>
      </c>
      <c r="B4943" s="2">
        <v>4</v>
      </c>
      <c r="C4943" s="2">
        <v>1924</v>
      </c>
      <c r="D4943" s="2">
        <v>2</v>
      </c>
      <c r="E4943" s="7">
        <v>1200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8000000000000007</v>
      </c>
      <c r="L4943" s="3">
        <v>7.9</v>
      </c>
      <c r="M4943" s="3">
        <v>9.3000000000000007</v>
      </c>
      <c r="N4943" s="2">
        <v>3</v>
      </c>
      <c r="O4943" s="2">
        <v>1</v>
      </c>
      <c r="P4943" s="3">
        <v>9</v>
      </c>
      <c r="Q4943" s="2" t="s">
        <v>23550</v>
      </c>
      <c r="R4943" s="22">
        <v>755000</v>
      </c>
      <c r="S4943" s="2">
        <v>2011</v>
      </c>
      <c r="U4943" s="3">
        <v>2011</v>
      </c>
    </row>
    <row r="4944" spans="1:21" x14ac:dyDescent="0.5">
      <c r="A4944" s="21" t="s">
        <v>2449</v>
      </c>
      <c r="B4944" s="2">
        <v>2</v>
      </c>
      <c r="C4944" s="2">
        <v>1924</v>
      </c>
      <c r="D4944" s="2">
        <v>2</v>
      </c>
      <c r="E4944" s="7">
        <v>590</v>
      </c>
      <c r="F4944" s="6">
        <v>1</v>
      </c>
      <c r="G4944" s="2">
        <v>1</v>
      </c>
      <c r="H4944" s="2">
        <v>1</v>
      </c>
      <c r="I4944" s="2">
        <v>85</v>
      </c>
      <c r="J4944" s="3">
        <v>1</v>
      </c>
      <c r="K4944" s="3">
        <v>8.5</v>
      </c>
      <c r="L4944" s="3">
        <v>8.1</v>
      </c>
      <c r="M4944" s="3">
        <v>9.1999999999999993</v>
      </c>
      <c r="N4944" s="2">
        <v>2</v>
      </c>
      <c r="O4944" s="2">
        <v>2</v>
      </c>
      <c r="P4944" s="3">
        <v>9</v>
      </c>
      <c r="Q4944" s="2" t="s">
        <v>23562</v>
      </c>
      <c r="R4944" s="22">
        <v>799000</v>
      </c>
      <c r="S4944" s="2">
        <v>2011</v>
      </c>
      <c r="T4944" s="3">
        <v>1995</v>
      </c>
      <c r="U4944" s="3">
        <v>2011</v>
      </c>
    </row>
    <row r="4945" spans="1:21" x14ac:dyDescent="0.5">
      <c r="A4945" s="21" t="s">
        <v>2445</v>
      </c>
      <c r="B4945" s="2">
        <v>2</v>
      </c>
      <c r="C4945" s="2">
        <v>1924</v>
      </c>
      <c r="D4945" s="2">
        <v>2</v>
      </c>
      <c r="E4945" s="7">
        <v>26100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0.7</v>
      </c>
      <c r="L4945" s="3">
        <v>14</v>
      </c>
      <c r="M4945" s="3">
        <v>14.8</v>
      </c>
      <c r="N4945" s="2">
        <v>3</v>
      </c>
      <c r="O4945" s="2">
        <v>1</v>
      </c>
      <c r="P4945" s="3">
        <v>11</v>
      </c>
      <c r="Q4945" s="2" t="s">
        <v>23437</v>
      </c>
      <c r="R4945" s="22">
        <v>1463000</v>
      </c>
      <c r="S4945" s="2">
        <v>2011</v>
      </c>
      <c r="T4945" s="3">
        <v>1932</v>
      </c>
      <c r="U4945" s="3">
        <v>2011</v>
      </c>
    </row>
    <row r="4946" spans="1:21" x14ac:dyDescent="0.5">
      <c r="A4946" s="21" t="s">
        <v>2435</v>
      </c>
      <c r="B4946" s="2">
        <v>4</v>
      </c>
      <c r="C4946" s="2">
        <v>1924</v>
      </c>
      <c r="D4946" s="2">
        <v>2</v>
      </c>
      <c r="E4946" s="7">
        <v>4000</v>
      </c>
      <c r="F4946" s="6">
        <v>3</v>
      </c>
      <c r="G4946" s="2">
        <v>1</v>
      </c>
      <c r="H4946" s="2">
        <v>1</v>
      </c>
      <c r="I4946" s="2">
        <v>76</v>
      </c>
      <c r="J4946" s="3">
        <v>2</v>
      </c>
      <c r="K4946" s="3">
        <v>24.1</v>
      </c>
      <c r="L4946" s="3">
        <v>8</v>
      </c>
      <c r="M4946" s="3">
        <v>10.6</v>
      </c>
      <c r="N4946" s="2">
        <v>4</v>
      </c>
      <c r="O4946" s="2">
        <v>3</v>
      </c>
      <c r="P4946" s="3">
        <v>33</v>
      </c>
      <c r="Q4946" s="2" t="s">
        <v>23437</v>
      </c>
      <c r="R4946" s="22">
        <v>6326000</v>
      </c>
      <c r="S4946" s="2">
        <v>2011</v>
      </c>
      <c r="U4946" s="3">
        <v>2011</v>
      </c>
    </row>
    <row r="4947" spans="1:21" x14ac:dyDescent="0.5">
      <c r="A4947" s="21" t="s">
        <v>2441</v>
      </c>
      <c r="B4947" s="2">
        <v>2</v>
      </c>
      <c r="C4947" s="2">
        <v>1924</v>
      </c>
      <c r="D4947" s="2">
        <v>2</v>
      </c>
      <c r="E4947" s="7">
        <v>2900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2.2</v>
      </c>
      <c r="L4947" s="3">
        <v>7.9</v>
      </c>
      <c r="M4947" s="3">
        <v>10.6</v>
      </c>
      <c r="N4947" s="2">
        <v>3</v>
      </c>
      <c r="O4947" s="2">
        <v>1</v>
      </c>
      <c r="P4947" s="3">
        <v>13</v>
      </c>
      <c r="Q4947" s="2" t="s">
        <v>23557</v>
      </c>
      <c r="R4947" s="22">
        <v>1238000</v>
      </c>
      <c r="S4947" s="2">
        <v>2011</v>
      </c>
      <c r="U4947" s="3">
        <v>2011</v>
      </c>
    </row>
    <row r="4948" spans="1:21" x14ac:dyDescent="0.5">
      <c r="A4948" s="21" t="s">
        <v>2436</v>
      </c>
      <c r="B4948" s="2">
        <v>2</v>
      </c>
      <c r="C4948" s="2">
        <v>1924</v>
      </c>
      <c r="D4948" s="2">
        <v>2</v>
      </c>
      <c r="E4948" s="7">
        <v>19000</v>
      </c>
      <c r="F4948" s="6">
        <v>1</v>
      </c>
      <c r="G4948" s="2">
        <v>2</v>
      </c>
      <c r="H4948" s="2">
        <v>2</v>
      </c>
      <c r="I4948" s="2">
        <v>88</v>
      </c>
      <c r="J4948" s="3">
        <v>1</v>
      </c>
      <c r="K4948" s="3">
        <v>36.6</v>
      </c>
      <c r="L4948" s="3">
        <v>10.1</v>
      </c>
      <c r="M4948" s="3">
        <v>16.899999999999999</v>
      </c>
      <c r="N4948" s="2">
        <v>4</v>
      </c>
      <c r="O4948" s="2">
        <v>3</v>
      </c>
      <c r="P4948" s="3">
        <v>46</v>
      </c>
      <c r="Q4948" s="2" t="s">
        <v>23437</v>
      </c>
      <c r="R4948" s="22">
        <v>10803000</v>
      </c>
      <c r="S4948" s="2">
        <v>2011</v>
      </c>
      <c r="T4948" s="3">
        <v>2000</v>
      </c>
      <c r="U4948" s="3">
        <v>2011</v>
      </c>
    </row>
    <row r="4949" spans="1:21" x14ac:dyDescent="0.5">
      <c r="A4949" s="21" t="s">
        <v>2443</v>
      </c>
      <c r="B4949" s="2">
        <v>2</v>
      </c>
      <c r="C4949" s="2">
        <v>1924</v>
      </c>
      <c r="D4949" s="2">
        <v>2</v>
      </c>
      <c r="E4949" s="7">
        <v>540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4.1</v>
      </c>
      <c r="L4949" s="3">
        <v>10.4</v>
      </c>
      <c r="M4949" s="3">
        <v>11.9</v>
      </c>
      <c r="N4949" s="2">
        <v>3</v>
      </c>
      <c r="O4949" s="2">
        <v>1</v>
      </c>
      <c r="P4949" s="3">
        <v>15</v>
      </c>
      <c r="Q4949" s="2" t="s">
        <v>23554</v>
      </c>
      <c r="R4949" s="22">
        <v>1605000</v>
      </c>
      <c r="S4949" s="2">
        <v>2011</v>
      </c>
      <c r="U4949" s="3">
        <v>2011</v>
      </c>
    </row>
    <row r="4950" spans="1:21" x14ac:dyDescent="0.5">
      <c r="A4950" s="21" t="s">
        <v>2439</v>
      </c>
      <c r="B4950" s="2">
        <v>4</v>
      </c>
      <c r="C4950" s="2">
        <v>1924</v>
      </c>
      <c r="D4950" s="2">
        <v>2</v>
      </c>
      <c r="E4950" s="7">
        <v>7800</v>
      </c>
      <c r="F4950" s="6">
        <v>3</v>
      </c>
      <c r="G4950" s="2">
        <v>2</v>
      </c>
      <c r="H4950" s="2">
        <v>1</v>
      </c>
      <c r="I4950" s="2">
        <v>93</v>
      </c>
      <c r="J4950" s="3">
        <v>1</v>
      </c>
      <c r="K4950" s="3">
        <v>46.6</v>
      </c>
      <c r="L4950" s="3">
        <v>7</v>
      </c>
      <c r="M4950" s="3">
        <v>7.6</v>
      </c>
      <c r="N4950" s="2">
        <v>4</v>
      </c>
      <c r="O4950" s="2">
        <v>1</v>
      </c>
      <c r="P4950" s="3">
        <v>47</v>
      </c>
      <c r="Q4950" s="2" t="s">
        <v>23552</v>
      </c>
      <c r="R4950" s="22">
        <v>3210000</v>
      </c>
      <c r="S4950" s="2">
        <v>2011</v>
      </c>
      <c r="T4950" s="3">
        <v>1989</v>
      </c>
      <c r="U4950" s="3">
        <v>2011</v>
      </c>
    </row>
    <row r="4951" spans="1:21" x14ac:dyDescent="0.5">
      <c r="A4951" s="21" t="s">
        <v>2448</v>
      </c>
      <c r="B4951" s="2">
        <v>4</v>
      </c>
      <c r="C4951" s="2">
        <v>1924</v>
      </c>
      <c r="D4951" s="2">
        <v>2</v>
      </c>
      <c r="E4951" s="7">
        <v>15800</v>
      </c>
      <c r="F4951" s="6">
        <v>1</v>
      </c>
      <c r="G4951" s="2">
        <v>1</v>
      </c>
      <c r="H4951" s="2">
        <v>1</v>
      </c>
      <c r="I4951" s="2">
        <v>75</v>
      </c>
      <c r="J4951" s="3">
        <v>3</v>
      </c>
      <c r="K4951" s="3">
        <v>24.4</v>
      </c>
      <c r="L4951" s="3">
        <v>12.2</v>
      </c>
      <c r="M4951" s="3">
        <v>19.3</v>
      </c>
      <c r="N4951" s="2">
        <v>2</v>
      </c>
      <c r="O4951" s="2">
        <v>2</v>
      </c>
      <c r="P4951" s="3">
        <v>25</v>
      </c>
      <c r="Q4951" s="2" t="s">
        <v>23560</v>
      </c>
      <c r="R4951" s="22">
        <v>650000</v>
      </c>
      <c r="S4951" s="2">
        <v>2011</v>
      </c>
      <c r="T4951" s="3">
        <v>1987</v>
      </c>
      <c r="U4951" s="3">
        <v>2011</v>
      </c>
    </row>
    <row r="4952" spans="1:21" x14ac:dyDescent="0.5">
      <c r="A4952" s="21" t="s">
        <v>2430</v>
      </c>
      <c r="B4952" s="2">
        <v>4</v>
      </c>
      <c r="C4952" s="2">
        <v>1924</v>
      </c>
      <c r="D4952" s="2">
        <v>2</v>
      </c>
      <c r="E4952" s="7">
        <v>860</v>
      </c>
      <c r="F4952" s="6">
        <v>1</v>
      </c>
      <c r="G4952" s="2">
        <v>2</v>
      </c>
      <c r="H4952" s="2">
        <v>1</v>
      </c>
      <c r="I4952" s="2">
        <v>75</v>
      </c>
      <c r="J4952" s="3">
        <v>2</v>
      </c>
      <c r="K4952" s="3">
        <v>9.1</v>
      </c>
      <c r="L4952" s="3">
        <v>7.4</v>
      </c>
      <c r="M4952" s="3">
        <v>8.3000000000000007</v>
      </c>
      <c r="N4952" s="2">
        <v>3</v>
      </c>
      <c r="O4952" s="2">
        <v>1</v>
      </c>
      <c r="P4952" s="3">
        <v>10</v>
      </c>
      <c r="Q4952" s="2" t="s">
        <v>23556</v>
      </c>
      <c r="R4952" s="22">
        <v>748000</v>
      </c>
      <c r="S4952" s="2">
        <v>2011</v>
      </c>
      <c r="U4952" s="3">
        <v>2011</v>
      </c>
    </row>
    <row r="4953" spans="1:21" x14ac:dyDescent="0.5">
      <c r="A4953" s="21" t="s">
        <v>2437</v>
      </c>
      <c r="B4953" s="2">
        <v>4</v>
      </c>
      <c r="C4953" s="2">
        <v>1924</v>
      </c>
      <c r="D4953" s="2">
        <v>2</v>
      </c>
      <c r="E4953" s="7">
        <v>2500</v>
      </c>
      <c r="F4953" s="6">
        <v>3</v>
      </c>
      <c r="G4953" s="2">
        <v>1</v>
      </c>
      <c r="H4953" s="2">
        <v>1</v>
      </c>
      <c r="I4953" s="2">
        <v>76</v>
      </c>
      <c r="J4953" s="3">
        <v>2</v>
      </c>
      <c r="K4953" s="3">
        <v>17.399999999999999</v>
      </c>
      <c r="L4953" s="3">
        <v>6.1</v>
      </c>
      <c r="M4953" s="3">
        <v>6.8</v>
      </c>
      <c r="N4953" s="2">
        <v>5</v>
      </c>
      <c r="O4953" s="2">
        <v>1</v>
      </c>
      <c r="P4953" s="3">
        <v>18</v>
      </c>
      <c r="Q4953" s="2" t="s">
        <v>23555</v>
      </c>
      <c r="R4953" s="22">
        <v>1100000</v>
      </c>
      <c r="S4953" s="2">
        <v>2011</v>
      </c>
      <c r="U4953" s="3">
        <v>2011</v>
      </c>
    </row>
    <row r="4954" spans="1:21" x14ac:dyDescent="0.5">
      <c r="A4954" s="21" t="s">
        <v>2442</v>
      </c>
      <c r="B4954" s="2">
        <v>4</v>
      </c>
      <c r="C4954" s="2">
        <v>1924</v>
      </c>
      <c r="D4954" s="2">
        <v>2</v>
      </c>
      <c r="E4954" s="7">
        <v>8500</v>
      </c>
      <c r="F4954" s="6">
        <v>1</v>
      </c>
      <c r="G4954" s="2">
        <v>1</v>
      </c>
      <c r="H4954" s="2">
        <v>1</v>
      </c>
      <c r="I4954" s="2">
        <v>85</v>
      </c>
      <c r="J4954" s="3">
        <v>3</v>
      </c>
      <c r="K4954" s="3">
        <v>34</v>
      </c>
      <c r="L4954" s="3">
        <v>12.2</v>
      </c>
      <c r="M4954" s="3">
        <v>16.100000000000001</v>
      </c>
      <c r="N4954" s="2">
        <v>3</v>
      </c>
      <c r="O4954" s="2">
        <v>2</v>
      </c>
      <c r="P4954" s="3">
        <v>35</v>
      </c>
      <c r="Q4954" s="2" t="s">
        <v>23550</v>
      </c>
      <c r="R4954" s="22">
        <v>908000</v>
      </c>
      <c r="S4954" s="2">
        <v>2011</v>
      </c>
      <c r="T4954" s="3">
        <v>1988</v>
      </c>
      <c r="U4954" s="3">
        <v>2011</v>
      </c>
    </row>
    <row r="4955" spans="1:21" x14ac:dyDescent="0.5">
      <c r="A4955" s="21" t="s">
        <v>2434</v>
      </c>
      <c r="B4955" s="2">
        <v>2</v>
      </c>
      <c r="C4955" s="2">
        <v>1924</v>
      </c>
      <c r="D4955" s="2">
        <v>5</v>
      </c>
      <c r="E4955" s="7">
        <v>45400</v>
      </c>
      <c r="F4955" s="6">
        <v>1</v>
      </c>
      <c r="G4955" s="2">
        <v>1</v>
      </c>
      <c r="H4955" s="2">
        <v>1</v>
      </c>
      <c r="I4955" s="2">
        <v>85</v>
      </c>
      <c r="J4955" s="3">
        <v>1</v>
      </c>
      <c r="K4955" s="3">
        <v>14.6</v>
      </c>
      <c r="L4955" s="3">
        <v>18.899999999999999</v>
      </c>
      <c r="M4955" s="3">
        <v>22.9</v>
      </c>
      <c r="N4955" s="2">
        <v>3</v>
      </c>
      <c r="O4955" s="2">
        <v>2</v>
      </c>
      <c r="P4955" s="3">
        <v>15</v>
      </c>
      <c r="Q4955" s="2" t="s">
        <v>23434</v>
      </c>
      <c r="R4955" s="22">
        <v>2233000</v>
      </c>
      <c r="S4955" s="2">
        <v>2011</v>
      </c>
      <c r="T4955" s="3">
        <v>1982</v>
      </c>
      <c r="U4955" s="3">
        <v>2011</v>
      </c>
    </row>
    <row r="4956" spans="1:21" x14ac:dyDescent="0.5">
      <c r="A4956" s="21" t="s">
        <v>2444</v>
      </c>
      <c r="B4956" s="2">
        <v>2</v>
      </c>
      <c r="C4956" s="2">
        <v>1924</v>
      </c>
      <c r="D4956" s="2">
        <v>4</v>
      </c>
      <c r="E4956" s="7">
        <v>15000</v>
      </c>
      <c r="F4956" s="6">
        <v>1</v>
      </c>
      <c r="G4956" s="2">
        <v>2</v>
      </c>
      <c r="H4956" s="2">
        <v>1</v>
      </c>
      <c r="I4956" s="2">
        <v>93</v>
      </c>
      <c r="J4956" s="3">
        <v>7</v>
      </c>
      <c r="K4956" s="3">
        <v>337.7</v>
      </c>
      <c r="L4956" s="3">
        <v>16.5</v>
      </c>
      <c r="M4956" s="3">
        <v>21.3</v>
      </c>
      <c r="N4956" s="2">
        <v>3</v>
      </c>
      <c r="O4956" s="2">
        <v>1</v>
      </c>
      <c r="P4956" s="3">
        <v>338</v>
      </c>
      <c r="Q4956" s="2" t="s">
        <v>23545</v>
      </c>
      <c r="R4956" s="22">
        <v>64679000</v>
      </c>
      <c r="S4956" s="2">
        <v>2011</v>
      </c>
      <c r="T4956" s="3">
        <v>1984</v>
      </c>
      <c r="U4956" s="3">
        <v>2011</v>
      </c>
    </row>
    <row r="4957" spans="1:21" x14ac:dyDescent="0.5">
      <c r="A4957" s="21" t="s">
        <v>12036</v>
      </c>
      <c r="B4957" s="2">
        <v>4</v>
      </c>
      <c r="C4957" s="2">
        <v>1924</v>
      </c>
      <c r="D4957" s="2">
        <v>2</v>
      </c>
      <c r="E4957" s="7">
        <v>200</v>
      </c>
      <c r="F4957" s="6">
        <v>1</v>
      </c>
      <c r="G4957" s="2">
        <v>1</v>
      </c>
      <c r="H4957" s="2">
        <v>1</v>
      </c>
      <c r="I4957" s="2">
        <v>85</v>
      </c>
      <c r="J4957" s="3">
        <v>2</v>
      </c>
      <c r="K4957" s="3">
        <v>16.5</v>
      </c>
      <c r="L4957" s="3">
        <v>7.4</v>
      </c>
      <c r="M4957" s="3">
        <v>7.9</v>
      </c>
      <c r="N4957" s="2">
        <v>3</v>
      </c>
      <c r="O4957" s="2">
        <v>0</v>
      </c>
      <c r="Q4957" s="2" t="s">
        <v>23544</v>
      </c>
      <c r="T4957" s="3">
        <v>1998</v>
      </c>
      <c r="U4957" s="3">
        <v>2011</v>
      </c>
    </row>
    <row r="4958" spans="1:21" x14ac:dyDescent="0.5">
      <c r="A4958" s="21" t="s">
        <v>12009</v>
      </c>
      <c r="B4958" s="2">
        <v>2</v>
      </c>
      <c r="C4958" s="2">
        <v>1924</v>
      </c>
      <c r="D4958" s="2">
        <v>1</v>
      </c>
      <c r="E4958" s="7">
        <v>541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1.3</v>
      </c>
      <c r="L4958" s="3">
        <v>4.5</v>
      </c>
      <c r="M4958" s="3">
        <v>5.6</v>
      </c>
      <c r="N4958" s="2">
        <v>5</v>
      </c>
      <c r="O4958" s="2">
        <v>3</v>
      </c>
      <c r="P4958" s="3">
        <v>11.3</v>
      </c>
      <c r="Q4958" s="2" t="s">
        <v>23563</v>
      </c>
      <c r="U4958" s="3">
        <v>2011</v>
      </c>
    </row>
    <row r="4959" spans="1:21" x14ac:dyDescent="0.5">
      <c r="A4959" s="21" t="s">
        <v>12060</v>
      </c>
      <c r="B4959" s="2">
        <v>2</v>
      </c>
      <c r="C4959" s="2">
        <v>1924</v>
      </c>
      <c r="D4959" s="2">
        <v>2</v>
      </c>
      <c r="E4959" s="7">
        <v>23012</v>
      </c>
      <c r="F4959" s="6">
        <v>1</v>
      </c>
      <c r="G4959" s="2">
        <v>1</v>
      </c>
      <c r="H4959" s="2" t="s">
        <v>0</v>
      </c>
      <c r="I4959" s="2">
        <v>86</v>
      </c>
      <c r="J4959" s="3">
        <v>2</v>
      </c>
      <c r="K4959" s="3">
        <v>26.2</v>
      </c>
      <c r="L4959" s="3">
        <v>12.8</v>
      </c>
      <c r="M4959" s="3">
        <v>18.3</v>
      </c>
      <c r="N4959" s="2">
        <v>3</v>
      </c>
      <c r="O4959" s="2">
        <v>0</v>
      </c>
      <c r="Q4959" s="2" t="s">
        <v>23561</v>
      </c>
      <c r="U4959" s="3">
        <v>2011</v>
      </c>
    </row>
    <row r="4960" spans="1:21" x14ac:dyDescent="0.5">
      <c r="A4960" s="21" t="s">
        <v>12054</v>
      </c>
      <c r="B4960" s="2">
        <v>2</v>
      </c>
      <c r="C4960" s="2">
        <v>1924</v>
      </c>
      <c r="D4960" s="2">
        <v>2</v>
      </c>
      <c r="E4960" s="7">
        <v>1450</v>
      </c>
      <c r="F4960" s="6">
        <v>1</v>
      </c>
      <c r="G4960" s="2">
        <v>2</v>
      </c>
      <c r="H4960" s="2">
        <v>1</v>
      </c>
      <c r="I4960" s="2">
        <v>88</v>
      </c>
      <c r="J4960" s="3">
        <v>1</v>
      </c>
      <c r="K4960" s="3">
        <v>22.3</v>
      </c>
      <c r="L4960" s="3">
        <v>6.1</v>
      </c>
      <c r="M4960" s="3">
        <v>6.8</v>
      </c>
      <c r="N4960" s="2">
        <v>3</v>
      </c>
      <c r="O4960" s="2">
        <v>1</v>
      </c>
      <c r="P4960" s="3">
        <v>29.3</v>
      </c>
      <c r="Q4960" s="2" t="s">
        <v>23437</v>
      </c>
      <c r="U4960" s="3">
        <v>2011</v>
      </c>
    </row>
    <row r="4961" spans="1:21" x14ac:dyDescent="0.5">
      <c r="A4961" s="21" t="s">
        <v>12034</v>
      </c>
      <c r="B4961" s="2">
        <v>2</v>
      </c>
      <c r="C4961" s="2">
        <v>1924</v>
      </c>
      <c r="D4961" s="2">
        <v>2</v>
      </c>
      <c r="E4961" s="7">
        <v>7025</v>
      </c>
      <c r="F4961" s="6">
        <v>1</v>
      </c>
      <c r="G4961" s="2">
        <v>1</v>
      </c>
      <c r="H4961" s="2">
        <v>1</v>
      </c>
      <c r="I4961" s="2">
        <v>76</v>
      </c>
      <c r="J4961" s="3">
        <v>3</v>
      </c>
      <c r="K4961" s="3">
        <v>50.3</v>
      </c>
      <c r="L4961" s="3">
        <v>7.5</v>
      </c>
      <c r="M4961" s="3">
        <v>9.9</v>
      </c>
      <c r="N4961" s="2">
        <v>3</v>
      </c>
      <c r="O4961" s="2">
        <v>3</v>
      </c>
      <c r="P4961" s="3">
        <v>48</v>
      </c>
      <c r="Q4961" s="2" t="s">
        <v>23552</v>
      </c>
      <c r="T4961" s="3">
        <v>1982</v>
      </c>
      <c r="U4961" s="3">
        <v>2011</v>
      </c>
    </row>
    <row r="4962" spans="1:21" x14ac:dyDescent="0.5">
      <c r="A4962" s="21" t="s">
        <v>11993</v>
      </c>
      <c r="B4962" s="2">
        <v>2</v>
      </c>
      <c r="C4962" s="2">
        <v>1924</v>
      </c>
      <c r="D4962" s="2">
        <v>2</v>
      </c>
      <c r="E4962" s="7">
        <v>11512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9.9</v>
      </c>
      <c r="L4962" s="3">
        <v>7.3</v>
      </c>
      <c r="M4962" s="3">
        <v>7.8</v>
      </c>
      <c r="N4962" s="2">
        <v>4</v>
      </c>
      <c r="O4962" s="2">
        <v>3</v>
      </c>
      <c r="P4962" s="3">
        <v>48</v>
      </c>
      <c r="Q4962" s="2" t="s">
        <v>23563</v>
      </c>
      <c r="U4962" s="3">
        <v>2011</v>
      </c>
    </row>
    <row r="4963" spans="1:21" x14ac:dyDescent="0.5">
      <c r="A4963" s="21" t="s">
        <v>12055</v>
      </c>
      <c r="B4963" s="2">
        <v>4</v>
      </c>
      <c r="C4963" s="2">
        <v>1924</v>
      </c>
      <c r="D4963" s="2">
        <v>2</v>
      </c>
      <c r="E4963" s="7">
        <v>50</v>
      </c>
      <c r="F4963" s="6">
        <v>3</v>
      </c>
      <c r="G4963" s="2">
        <v>2</v>
      </c>
      <c r="H4963" s="2">
        <v>1</v>
      </c>
      <c r="I4963" s="2">
        <v>88</v>
      </c>
      <c r="J4963" s="3">
        <v>1</v>
      </c>
      <c r="K4963" s="3">
        <v>20.100000000000001</v>
      </c>
      <c r="L4963" s="3">
        <v>6.5</v>
      </c>
      <c r="M4963" s="3">
        <v>7.3</v>
      </c>
      <c r="N4963" s="2">
        <v>4</v>
      </c>
      <c r="O4963" s="2">
        <v>0</v>
      </c>
      <c r="Q4963" s="2" t="s">
        <v>23543</v>
      </c>
      <c r="U4963" s="3">
        <v>2011</v>
      </c>
    </row>
    <row r="4964" spans="1:21" x14ac:dyDescent="0.5">
      <c r="A4964" s="21" t="s">
        <v>12045</v>
      </c>
      <c r="B4964" s="2">
        <v>2</v>
      </c>
      <c r="C4964" s="2">
        <v>1924</v>
      </c>
      <c r="D4964" s="2">
        <v>2</v>
      </c>
      <c r="E4964" s="7">
        <v>1492</v>
      </c>
      <c r="F4964" s="6">
        <v>3</v>
      </c>
      <c r="G4964" s="2">
        <v>1</v>
      </c>
      <c r="H4964" s="2" t="s">
        <v>0</v>
      </c>
      <c r="I4964" s="2">
        <v>85</v>
      </c>
      <c r="J4964" s="3">
        <v>1</v>
      </c>
      <c r="K4964" s="3">
        <v>6.7</v>
      </c>
      <c r="L4964" s="3">
        <v>7.2</v>
      </c>
      <c r="M4964" s="3">
        <v>7.7</v>
      </c>
      <c r="N4964" s="2">
        <v>5</v>
      </c>
      <c r="O4964" s="2">
        <v>3</v>
      </c>
      <c r="P4964" s="3">
        <v>6.7</v>
      </c>
      <c r="Q4964" s="2" t="s">
        <v>23549</v>
      </c>
      <c r="S4964" s="2">
        <v>2012</v>
      </c>
      <c r="U4964" s="3">
        <v>2011</v>
      </c>
    </row>
    <row r="4965" spans="1:21" x14ac:dyDescent="0.5">
      <c r="A4965" s="21" t="s">
        <v>12008</v>
      </c>
      <c r="B4965" s="2">
        <v>4</v>
      </c>
      <c r="C4965" s="2">
        <v>1924</v>
      </c>
      <c r="D4965" s="2">
        <v>2</v>
      </c>
      <c r="E4965" s="7">
        <v>1047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1</v>
      </c>
      <c r="L4965" s="3">
        <v>5.3</v>
      </c>
      <c r="M4965" s="3">
        <v>6</v>
      </c>
      <c r="N4965" s="2">
        <v>4</v>
      </c>
      <c r="O4965" s="2">
        <v>1</v>
      </c>
      <c r="P4965" s="3">
        <v>17</v>
      </c>
      <c r="Q4965" s="2" t="s">
        <v>23553</v>
      </c>
      <c r="U4965" s="3">
        <v>2011</v>
      </c>
    </row>
    <row r="4966" spans="1:21" x14ac:dyDescent="0.5">
      <c r="A4966" s="21" t="s">
        <v>12046</v>
      </c>
      <c r="B4966" s="2">
        <v>2</v>
      </c>
      <c r="C4966" s="2">
        <v>1924</v>
      </c>
      <c r="D4966" s="2">
        <v>2</v>
      </c>
      <c r="E4966" s="7">
        <v>3745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0.399999999999999</v>
      </c>
      <c r="L4966" s="3">
        <v>12.9</v>
      </c>
      <c r="M4966" s="3">
        <v>13.6</v>
      </c>
      <c r="N4966" s="2">
        <v>3</v>
      </c>
      <c r="O4966" s="2">
        <v>3</v>
      </c>
      <c r="P4966" s="3">
        <v>20</v>
      </c>
      <c r="Q4966" s="2" t="s">
        <v>23559</v>
      </c>
      <c r="T4966" s="3">
        <v>1941</v>
      </c>
      <c r="U4966" s="3">
        <v>2011</v>
      </c>
    </row>
    <row r="4967" spans="1:21" x14ac:dyDescent="0.5">
      <c r="A4967" s="21" t="s">
        <v>12027</v>
      </c>
      <c r="B4967" s="2">
        <v>3</v>
      </c>
      <c r="C4967" s="2">
        <v>1924</v>
      </c>
      <c r="D4967" s="2">
        <v>1</v>
      </c>
      <c r="E4967" s="7">
        <v>2740</v>
      </c>
      <c r="F4967" s="6">
        <v>3</v>
      </c>
      <c r="G4967" s="2">
        <v>2</v>
      </c>
      <c r="H4967" s="2">
        <v>2</v>
      </c>
      <c r="I4967" s="2">
        <v>75</v>
      </c>
      <c r="J4967" s="3">
        <v>1</v>
      </c>
      <c r="K4967" s="3">
        <v>19.8</v>
      </c>
      <c r="L4967" s="3">
        <v>4.5</v>
      </c>
      <c r="M4967" s="3">
        <v>7.2</v>
      </c>
      <c r="N4967" s="2">
        <v>6</v>
      </c>
      <c r="O4967" s="2">
        <v>3</v>
      </c>
      <c r="P4967" s="3">
        <v>24</v>
      </c>
      <c r="Q4967" s="2" t="s">
        <v>23434</v>
      </c>
      <c r="U4967" s="3">
        <v>2011</v>
      </c>
    </row>
    <row r="4968" spans="1:21" x14ac:dyDescent="0.5">
      <c r="A4968" s="21" t="s">
        <v>12026</v>
      </c>
      <c r="B4968" s="2">
        <v>4</v>
      </c>
      <c r="C4968" s="2">
        <v>1924</v>
      </c>
      <c r="D4968" s="2">
        <v>1</v>
      </c>
      <c r="E4968" s="7">
        <v>200</v>
      </c>
      <c r="F4968" s="6">
        <v>3</v>
      </c>
      <c r="G4968" s="2">
        <v>1</v>
      </c>
      <c r="H4968" s="2">
        <v>1</v>
      </c>
      <c r="I4968" s="2">
        <v>99</v>
      </c>
      <c r="J4968" s="3">
        <v>4</v>
      </c>
      <c r="K4968" s="3">
        <v>65.2</v>
      </c>
      <c r="L4968" s="3">
        <v>4.9000000000000004</v>
      </c>
      <c r="M4968" s="3">
        <v>5.2</v>
      </c>
      <c r="N4968" s="2">
        <v>4</v>
      </c>
      <c r="O4968" s="2">
        <v>3</v>
      </c>
      <c r="P4968" s="3">
        <v>70</v>
      </c>
      <c r="Q4968" s="2" t="s">
        <v>23561</v>
      </c>
      <c r="T4968" s="3">
        <v>1995</v>
      </c>
      <c r="U4968" s="3">
        <v>2011</v>
      </c>
    </row>
    <row r="4969" spans="1:21" x14ac:dyDescent="0.5">
      <c r="A4969" s="21" t="s">
        <v>12048</v>
      </c>
      <c r="B4969" s="2">
        <v>2</v>
      </c>
      <c r="C4969" s="2">
        <v>1924</v>
      </c>
      <c r="D4969" s="2">
        <v>2</v>
      </c>
      <c r="E4969" s="7">
        <v>4074</v>
      </c>
      <c r="F4969" s="6">
        <v>1</v>
      </c>
      <c r="G4969" s="2">
        <v>1</v>
      </c>
      <c r="H4969" s="2" t="s">
        <v>0</v>
      </c>
      <c r="I4969" s="2">
        <v>76</v>
      </c>
      <c r="J4969" s="3">
        <v>1</v>
      </c>
      <c r="K4969" s="3">
        <v>11</v>
      </c>
      <c r="L4969" s="3">
        <v>11.1</v>
      </c>
      <c r="M4969" s="3">
        <v>12.7</v>
      </c>
      <c r="N4969" s="2">
        <v>5</v>
      </c>
      <c r="O4969" s="2">
        <v>3</v>
      </c>
      <c r="P4969" s="3">
        <v>17</v>
      </c>
      <c r="Q4969" s="2" t="s">
        <v>23551</v>
      </c>
      <c r="S4969" s="2">
        <v>2006</v>
      </c>
      <c r="T4969" s="3">
        <v>1952</v>
      </c>
      <c r="U4969" s="3">
        <v>2011</v>
      </c>
    </row>
    <row r="4970" spans="1:21" x14ac:dyDescent="0.5">
      <c r="A4970" s="21" t="s">
        <v>12021</v>
      </c>
      <c r="B4970" s="2">
        <v>2</v>
      </c>
      <c r="C4970" s="2">
        <v>1924</v>
      </c>
      <c r="D4970" s="2">
        <v>2</v>
      </c>
      <c r="E4970" s="7">
        <v>7783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3.4</v>
      </c>
      <c r="L4970" s="3">
        <v>9.6999999999999993</v>
      </c>
      <c r="M4970" s="3">
        <v>10.4</v>
      </c>
      <c r="N4970" s="2">
        <v>4</v>
      </c>
      <c r="O4970" s="2">
        <v>1</v>
      </c>
      <c r="P4970" s="3">
        <v>20.100000000000001</v>
      </c>
      <c r="Q4970" s="2" t="s">
        <v>23563</v>
      </c>
      <c r="T4970" s="3">
        <v>1954</v>
      </c>
      <c r="U4970" s="3">
        <v>2011</v>
      </c>
    </row>
    <row r="4971" spans="1:21" x14ac:dyDescent="0.5">
      <c r="A4971" s="21" t="s">
        <v>12037</v>
      </c>
      <c r="B4971" s="2">
        <v>4</v>
      </c>
      <c r="C4971" s="2">
        <v>1924</v>
      </c>
      <c r="D4971" s="2">
        <v>2</v>
      </c>
      <c r="E4971" s="7">
        <v>50</v>
      </c>
      <c r="F4971" s="6">
        <v>3</v>
      </c>
      <c r="G4971" s="2">
        <v>1</v>
      </c>
      <c r="H4971" s="2">
        <v>1</v>
      </c>
      <c r="I4971" s="2">
        <v>76</v>
      </c>
      <c r="J4971" s="3">
        <v>2</v>
      </c>
      <c r="K4971" s="3">
        <v>14.6</v>
      </c>
      <c r="L4971" s="3">
        <v>6.6</v>
      </c>
      <c r="M4971" s="3">
        <v>7.9</v>
      </c>
      <c r="N4971" s="2">
        <v>5</v>
      </c>
      <c r="O4971" s="2">
        <v>1</v>
      </c>
      <c r="P4971" s="3">
        <v>18</v>
      </c>
      <c r="Q4971" s="2" t="s">
        <v>23545</v>
      </c>
      <c r="U4971" s="3">
        <v>2011</v>
      </c>
    </row>
    <row r="4972" spans="1:21" x14ac:dyDescent="0.5">
      <c r="A4972" s="21" t="s">
        <v>12013</v>
      </c>
      <c r="B4972" s="2">
        <v>2</v>
      </c>
      <c r="C4972" s="2">
        <v>1924</v>
      </c>
      <c r="D4972" s="2">
        <v>2</v>
      </c>
      <c r="E4972" s="7">
        <v>3133</v>
      </c>
      <c r="F4972" s="6">
        <v>1</v>
      </c>
      <c r="G4972" s="2">
        <v>1</v>
      </c>
      <c r="H4972" s="2" t="s">
        <v>0</v>
      </c>
      <c r="I4972" s="2">
        <v>76</v>
      </c>
      <c r="J4972" s="3">
        <v>1</v>
      </c>
      <c r="K4972" s="3">
        <v>11</v>
      </c>
      <c r="L4972" s="3">
        <v>9.1999999999999993</v>
      </c>
      <c r="M4972" s="3">
        <v>10.3</v>
      </c>
      <c r="N4972" s="2">
        <v>4</v>
      </c>
      <c r="O4972" s="2">
        <v>1</v>
      </c>
      <c r="P4972" s="3">
        <v>17</v>
      </c>
      <c r="Q4972" s="2" t="s">
        <v>23554</v>
      </c>
      <c r="S4972" s="2">
        <v>2005</v>
      </c>
      <c r="T4972" s="3">
        <v>1984</v>
      </c>
      <c r="U4972" s="3">
        <v>2011</v>
      </c>
    </row>
    <row r="4973" spans="1:21" x14ac:dyDescent="0.5">
      <c r="A4973" s="21" t="s">
        <v>12020</v>
      </c>
      <c r="B4973" s="2">
        <v>2</v>
      </c>
      <c r="C4973" s="2">
        <v>1924</v>
      </c>
      <c r="D4973" s="2">
        <v>2</v>
      </c>
      <c r="E4973" s="7">
        <v>7783</v>
      </c>
      <c r="F4973" s="6">
        <v>1</v>
      </c>
      <c r="G4973" s="2">
        <v>1</v>
      </c>
      <c r="H4973" s="2">
        <v>1</v>
      </c>
      <c r="I4973" s="2">
        <v>76</v>
      </c>
      <c r="J4973" s="3">
        <v>1</v>
      </c>
      <c r="K4973" s="3">
        <v>12.2</v>
      </c>
      <c r="L4973" s="3">
        <v>11.6</v>
      </c>
      <c r="M4973" s="3">
        <v>12.7</v>
      </c>
      <c r="N4973" s="2">
        <v>4</v>
      </c>
      <c r="O4973" s="2">
        <v>1</v>
      </c>
      <c r="P4973" s="3">
        <v>19</v>
      </c>
      <c r="Q4973" s="2" t="s">
        <v>23549</v>
      </c>
      <c r="T4973" s="3">
        <v>1954</v>
      </c>
      <c r="U4973" s="3">
        <v>2011</v>
      </c>
    </row>
    <row r="4974" spans="1:21" x14ac:dyDescent="0.5">
      <c r="A4974" s="21" t="s">
        <v>12058</v>
      </c>
      <c r="B4974" s="2">
        <v>2</v>
      </c>
      <c r="C4974" s="2">
        <v>1924</v>
      </c>
      <c r="D4974" s="2">
        <v>2</v>
      </c>
      <c r="E4974" s="7">
        <v>299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10.7</v>
      </c>
      <c r="L4974" s="3">
        <v>6.6</v>
      </c>
      <c r="M4974" s="3">
        <v>7.6</v>
      </c>
      <c r="N4974" s="2">
        <v>3</v>
      </c>
      <c r="O4974" s="2">
        <v>3</v>
      </c>
      <c r="P4974" s="3">
        <v>17.7</v>
      </c>
      <c r="Q4974" s="2" t="s">
        <v>23553</v>
      </c>
      <c r="T4974" s="3">
        <v>1953</v>
      </c>
      <c r="U4974" s="3">
        <v>2011</v>
      </c>
    </row>
    <row r="4975" spans="1:21" x14ac:dyDescent="0.5">
      <c r="A4975" s="21" t="s">
        <v>11992</v>
      </c>
      <c r="B4975" s="2">
        <v>2</v>
      </c>
      <c r="C4975" s="2">
        <v>1924</v>
      </c>
      <c r="D4975" s="2">
        <v>2</v>
      </c>
      <c r="E4975" s="7">
        <v>2469</v>
      </c>
      <c r="F4975" s="6">
        <v>1</v>
      </c>
      <c r="G4975" s="2">
        <v>1</v>
      </c>
      <c r="H4975" s="2">
        <v>1</v>
      </c>
      <c r="I4975" s="2">
        <v>85</v>
      </c>
      <c r="J4975" s="3">
        <v>2</v>
      </c>
      <c r="K4975" s="3">
        <v>11.9</v>
      </c>
      <c r="L4975" s="3">
        <v>4.5999999999999996</v>
      </c>
      <c r="M4975" s="3">
        <v>5.5</v>
      </c>
      <c r="N4975" s="2">
        <v>4</v>
      </c>
      <c r="O4975" s="2">
        <v>0</v>
      </c>
      <c r="Q4975" s="2" t="s">
        <v>23543</v>
      </c>
      <c r="U4975" s="3">
        <v>2011</v>
      </c>
    </row>
    <row r="4976" spans="1:21" x14ac:dyDescent="0.5">
      <c r="A4976" s="21" t="s">
        <v>11985</v>
      </c>
      <c r="B4976" s="2">
        <v>2</v>
      </c>
      <c r="C4976" s="2">
        <v>1924</v>
      </c>
      <c r="D4976" s="2">
        <v>3</v>
      </c>
      <c r="E4976" s="7">
        <v>26849</v>
      </c>
      <c r="F4976" s="6">
        <v>1</v>
      </c>
      <c r="G4976" s="2">
        <v>2</v>
      </c>
      <c r="H4976" s="2">
        <v>1</v>
      </c>
      <c r="I4976" s="2">
        <v>86</v>
      </c>
      <c r="J4976" s="3">
        <v>3</v>
      </c>
      <c r="K4976" s="3">
        <v>741.3</v>
      </c>
      <c r="L4976" s="3">
        <v>11.9</v>
      </c>
      <c r="M4976" s="3">
        <v>16.5</v>
      </c>
      <c r="N4976" s="2">
        <v>3</v>
      </c>
      <c r="O4976" s="2">
        <v>1</v>
      </c>
      <c r="P4976" s="3">
        <v>721</v>
      </c>
      <c r="Q4976" s="2" t="s">
        <v>23543</v>
      </c>
      <c r="R4976" s="22">
        <v>4000</v>
      </c>
      <c r="T4976" s="3">
        <v>1991</v>
      </c>
      <c r="U4976" s="3">
        <v>2011</v>
      </c>
    </row>
    <row r="4977" spans="1:21" x14ac:dyDescent="0.5">
      <c r="A4977" s="21" t="s">
        <v>11997</v>
      </c>
      <c r="B4977" s="2">
        <v>2</v>
      </c>
      <c r="C4977" s="2">
        <v>1924</v>
      </c>
      <c r="D4977" s="2">
        <v>2</v>
      </c>
      <c r="E4977" s="7">
        <v>5251</v>
      </c>
      <c r="F4977" s="6">
        <v>1</v>
      </c>
      <c r="G4977" s="2">
        <v>1</v>
      </c>
      <c r="H4977" s="2">
        <v>1</v>
      </c>
      <c r="I4977" s="2">
        <v>76</v>
      </c>
      <c r="J4977" s="3">
        <v>1</v>
      </c>
      <c r="K4977" s="3">
        <v>10.7</v>
      </c>
      <c r="L4977" s="3">
        <v>13.5</v>
      </c>
      <c r="M4977" s="3">
        <v>14.7</v>
      </c>
      <c r="N4977" s="2">
        <v>3</v>
      </c>
      <c r="O4977" s="2">
        <v>1</v>
      </c>
      <c r="P4977" s="3">
        <v>11</v>
      </c>
      <c r="Q4977" s="2" t="s">
        <v>23428</v>
      </c>
      <c r="T4977" s="3">
        <v>2001</v>
      </c>
      <c r="U4977" s="3">
        <v>2011</v>
      </c>
    </row>
    <row r="4978" spans="1:21" x14ac:dyDescent="0.5">
      <c r="A4978" s="21" t="s">
        <v>12023</v>
      </c>
      <c r="B4978" s="2">
        <v>2</v>
      </c>
      <c r="C4978" s="2">
        <v>1924</v>
      </c>
      <c r="D4978" s="2">
        <v>2</v>
      </c>
      <c r="E4978" s="7">
        <v>6430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7.6</v>
      </c>
      <c r="L4978" s="3">
        <v>11.2</v>
      </c>
      <c r="M4978" s="3">
        <v>12.6</v>
      </c>
      <c r="N4978" s="2">
        <v>4</v>
      </c>
      <c r="O4978" s="2">
        <v>1</v>
      </c>
      <c r="P4978" s="3">
        <v>9</v>
      </c>
      <c r="Q4978" s="2" t="s">
        <v>23556</v>
      </c>
      <c r="U4978" s="3">
        <v>2011</v>
      </c>
    </row>
    <row r="4979" spans="1:21" x14ac:dyDescent="0.5">
      <c r="A4979" s="21" t="s">
        <v>12043</v>
      </c>
      <c r="B4979" s="2">
        <v>2</v>
      </c>
      <c r="C4979" s="2">
        <v>1924</v>
      </c>
      <c r="D4979" s="2">
        <v>2</v>
      </c>
      <c r="E4979" s="7">
        <v>353</v>
      </c>
      <c r="F4979" s="6">
        <v>1</v>
      </c>
      <c r="G4979" s="2">
        <v>1</v>
      </c>
      <c r="H4979" s="2">
        <v>1</v>
      </c>
      <c r="I4979" s="2">
        <v>76</v>
      </c>
      <c r="J4979" s="3">
        <v>1</v>
      </c>
      <c r="K4979" s="3">
        <v>10.4</v>
      </c>
      <c r="L4979" s="3">
        <v>6.2</v>
      </c>
      <c r="M4979" s="3">
        <v>6.8</v>
      </c>
      <c r="N4979" s="2">
        <v>4</v>
      </c>
      <c r="O4979" s="2">
        <v>1</v>
      </c>
      <c r="P4979" s="3">
        <v>17</v>
      </c>
      <c r="Q4979" s="2" t="s">
        <v>23428</v>
      </c>
      <c r="U4979" s="3">
        <v>2011</v>
      </c>
    </row>
    <row r="4980" spans="1:21" x14ac:dyDescent="0.5">
      <c r="A4980" s="21" t="s">
        <v>12052</v>
      </c>
      <c r="B4980" s="2">
        <v>2</v>
      </c>
      <c r="C4980" s="2">
        <v>1924</v>
      </c>
      <c r="D4980" s="2">
        <v>2</v>
      </c>
      <c r="E4980" s="7">
        <v>1488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9.1</v>
      </c>
      <c r="M4980" s="3">
        <v>9.6</v>
      </c>
      <c r="N4980" s="2">
        <v>3</v>
      </c>
      <c r="O4980" s="2">
        <v>0</v>
      </c>
      <c r="Q4980" s="2" t="s">
        <v>23550</v>
      </c>
      <c r="T4980" s="3">
        <v>1987</v>
      </c>
      <c r="U4980" s="3">
        <v>2011</v>
      </c>
    </row>
    <row r="4981" spans="1:21" x14ac:dyDescent="0.5">
      <c r="A4981" s="21" t="s">
        <v>12022</v>
      </c>
      <c r="B4981" s="2">
        <v>2</v>
      </c>
      <c r="C4981" s="2">
        <v>1924</v>
      </c>
      <c r="D4981" s="2">
        <v>1</v>
      </c>
      <c r="E4981" s="7">
        <v>1175</v>
      </c>
      <c r="F4981" s="6">
        <v>3</v>
      </c>
      <c r="G4981" s="2">
        <v>1</v>
      </c>
      <c r="H4981" s="2" t="s">
        <v>0</v>
      </c>
      <c r="I4981" s="2">
        <v>86</v>
      </c>
      <c r="J4981" s="3">
        <v>2</v>
      </c>
      <c r="K4981" s="3">
        <v>47.2</v>
      </c>
      <c r="L4981" s="3">
        <v>5.5</v>
      </c>
      <c r="M4981" s="3">
        <v>6.4</v>
      </c>
      <c r="N4981" s="2">
        <v>5</v>
      </c>
      <c r="O4981" s="2">
        <v>3</v>
      </c>
      <c r="P4981" s="3">
        <v>58.8</v>
      </c>
      <c r="Q4981" s="2" t="s">
        <v>23554</v>
      </c>
      <c r="U4981" s="3">
        <v>2011</v>
      </c>
    </row>
    <row r="4982" spans="1:21" x14ac:dyDescent="0.5">
      <c r="A4982" s="21" t="s">
        <v>12005</v>
      </c>
      <c r="B4982" s="2">
        <v>4</v>
      </c>
      <c r="C4982" s="2">
        <v>1924</v>
      </c>
      <c r="D4982" s="2">
        <v>2</v>
      </c>
      <c r="E4982" s="7">
        <v>461</v>
      </c>
      <c r="F4982" s="6">
        <v>3</v>
      </c>
      <c r="G4982" s="2">
        <v>1</v>
      </c>
      <c r="H4982" s="2">
        <v>1</v>
      </c>
      <c r="I4982" s="2">
        <v>75</v>
      </c>
      <c r="J4982" s="3">
        <v>1</v>
      </c>
      <c r="K4982" s="3">
        <v>9.1</v>
      </c>
      <c r="L4982" s="3">
        <v>10.4</v>
      </c>
      <c r="M4982" s="3">
        <v>15.2</v>
      </c>
      <c r="N4982" s="2">
        <v>6</v>
      </c>
      <c r="O4982" s="2">
        <v>3</v>
      </c>
      <c r="P4982" s="3">
        <v>11</v>
      </c>
      <c r="Q4982" s="2" t="s">
        <v>23545</v>
      </c>
      <c r="U4982" s="3">
        <v>2011</v>
      </c>
    </row>
    <row r="4983" spans="1:21" x14ac:dyDescent="0.5">
      <c r="A4983" s="21" t="s">
        <v>11989</v>
      </c>
      <c r="B4983" s="2">
        <v>4</v>
      </c>
      <c r="C4983" s="2">
        <v>1924</v>
      </c>
      <c r="D4983" s="2">
        <v>2</v>
      </c>
      <c r="E4983" s="7">
        <v>125</v>
      </c>
      <c r="F4983" s="6">
        <v>2</v>
      </c>
      <c r="G4983" s="2">
        <v>1</v>
      </c>
      <c r="H4983" s="2">
        <v>1</v>
      </c>
      <c r="I4983" s="2">
        <v>75</v>
      </c>
      <c r="J4983" s="3">
        <v>2</v>
      </c>
      <c r="K4983" s="3">
        <v>27.4</v>
      </c>
      <c r="L4983" s="3">
        <v>5.7</v>
      </c>
      <c r="M4983" s="3">
        <v>6.1</v>
      </c>
      <c r="N4983" s="2">
        <v>5</v>
      </c>
      <c r="O4983" s="2">
        <v>1</v>
      </c>
      <c r="P4983" s="3">
        <v>35</v>
      </c>
      <c r="Q4983" s="2" t="s">
        <v>23543</v>
      </c>
      <c r="U4983" s="3">
        <v>2011</v>
      </c>
    </row>
    <row r="4984" spans="1:21" x14ac:dyDescent="0.5">
      <c r="A4984" s="21" t="s">
        <v>12028</v>
      </c>
      <c r="B4984" s="2">
        <v>2</v>
      </c>
      <c r="C4984" s="2">
        <v>1924</v>
      </c>
      <c r="D4984" s="2">
        <v>2</v>
      </c>
      <c r="E4984" s="7">
        <v>2161</v>
      </c>
      <c r="F4984" s="6">
        <v>1</v>
      </c>
      <c r="G4984" s="2">
        <v>1</v>
      </c>
      <c r="H4984" s="2">
        <v>1</v>
      </c>
      <c r="I4984" s="2">
        <v>76</v>
      </c>
      <c r="J4984" s="3">
        <v>1</v>
      </c>
      <c r="K4984" s="3">
        <v>8.5</v>
      </c>
      <c r="L4984" s="3">
        <v>7</v>
      </c>
      <c r="M4984" s="3">
        <v>8.1</v>
      </c>
      <c r="N4984" s="2">
        <v>3</v>
      </c>
      <c r="O4984" s="2">
        <v>1</v>
      </c>
      <c r="P4984" s="3">
        <v>9</v>
      </c>
      <c r="Q4984" s="2" t="s">
        <v>23551</v>
      </c>
      <c r="T4984" s="3">
        <v>1982</v>
      </c>
      <c r="U4984" s="3">
        <v>2011</v>
      </c>
    </row>
    <row r="4985" spans="1:21" x14ac:dyDescent="0.5">
      <c r="A4985" s="21" t="s">
        <v>12000</v>
      </c>
      <c r="B4985" s="2">
        <v>2</v>
      </c>
      <c r="C4985" s="2">
        <v>1924</v>
      </c>
      <c r="D4985" s="2">
        <v>2</v>
      </c>
      <c r="E4985" s="7">
        <v>19521</v>
      </c>
      <c r="F4985" s="6">
        <v>1</v>
      </c>
      <c r="G4985" s="2">
        <v>1</v>
      </c>
      <c r="H4985" s="2">
        <v>1</v>
      </c>
      <c r="I4985" s="2">
        <v>76</v>
      </c>
      <c r="J4985" s="3">
        <v>3</v>
      </c>
      <c r="K4985" s="3">
        <v>40.200000000000003</v>
      </c>
      <c r="L4985" s="3">
        <v>9.4</v>
      </c>
      <c r="M4985" s="3">
        <v>11.6</v>
      </c>
      <c r="N4985" s="2">
        <v>4</v>
      </c>
      <c r="O4985" s="2">
        <v>3</v>
      </c>
      <c r="P4985" s="3">
        <v>50</v>
      </c>
      <c r="Q4985" s="2" t="s">
        <v>23542</v>
      </c>
      <c r="U4985" s="3">
        <v>2011</v>
      </c>
    </row>
    <row r="4986" spans="1:21" x14ac:dyDescent="0.5">
      <c r="A4986" s="21" t="s">
        <v>12038</v>
      </c>
      <c r="B4986" s="2">
        <v>4</v>
      </c>
      <c r="C4986" s="2">
        <v>1924</v>
      </c>
      <c r="D4986" s="2">
        <v>1</v>
      </c>
      <c r="E4986" s="7">
        <v>24</v>
      </c>
      <c r="F4986" s="6">
        <v>3</v>
      </c>
      <c r="G4986" s="2">
        <v>1</v>
      </c>
      <c r="H4986" s="2">
        <v>1</v>
      </c>
      <c r="I4986" s="2">
        <v>99</v>
      </c>
      <c r="J4986" s="3">
        <v>1</v>
      </c>
      <c r="K4986" s="3">
        <v>8.1999999999999993</v>
      </c>
      <c r="L4986" s="3">
        <v>4.5</v>
      </c>
      <c r="M4986" s="3">
        <v>5.5</v>
      </c>
      <c r="N4986" s="2">
        <v>5</v>
      </c>
      <c r="O4986" s="2">
        <v>0</v>
      </c>
      <c r="Q4986" s="2" t="s">
        <v>23543</v>
      </c>
      <c r="U4986" s="3">
        <v>2011</v>
      </c>
    </row>
    <row r="4987" spans="1:21" x14ac:dyDescent="0.5">
      <c r="A4987" s="21" t="s">
        <v>12004</v>
      </c>
      <c r="B4987" s="2">
        <v>4</v>
      </c>
      <c r="C4987" s="2">
        <v>1924</v>
      </c>
      <c r="D4987" s="2">
        <v>2</v>
      </c>
      <c r="E4987" s="7">
        <v>256</v>
      </c>
      <c r="F4987" s="6">
        <v>3</v>
      </c>
      <c r="G4987" s="2">
        <v>1</v>
      </c>
      <c r="H4987" s="2">
        <v>1</v>
      </c>
      <c r="I4987" s="2">
        <v>75</v>
      </c>
      <c r="J4987" s="3">
        <v>1</v>
      </c>
      <c r="K4987" s="3">
        <v>8.1999999999999993</v>
      </c>
      <c r="L4987" s="3">
        <v>7.2</v>
      </c>
      <c r="M4987" s="3">
        <v>11.4</v>
      </c>
      <c r="N4987" s="2">
        <v>5</v>
      </c>
      <c r="O4987" s="2">
        <v>3</v>
      </c>
      <c r="P4987" s="3">
        <v>14</v>
      </c>
      <c r="Q4987" s="2" t="s">
        <v>23552</v>
      </c>
      <c r="U4987" s="3">
        <v>2011</v>
      </c>
    </row>
    <row r="4988" spans="1:21" x14ac:dyDescent="0.5">
      <c r="A4988" s="21" t="s">
        <v>12017</v>
      </c>
      <c r="B4988" s="2">
        <v>2</v>
      </c>
      <c r="C4988" s="2">
        <v>1924</v>
      </c>
      <c r="D4988" s="2">
        <v>2</v>
      </c>
      <c r="E4988" s="7">
        <v>167</v>
      </c>
      <c r="F4988" s="6">
        <v>1</v>
      </c>
      <c r="G4988" s="2">
        <v>1</v>
      </c>
      <c r="H4988" s="2">
        <v>1</v>
      </c>
      <c r="I4988" s="2">
        <v>76</v>
      </c>
      <c r="J4988" s="3">
        <v>1</v>
      </c>
      <c r="K4988" s="3">
        <v>10.1</v>
      </c>
      <c r="L4988" s="3">
        <v>7.1</v>
      </c>
      <c r="M4988" s="3">
        <v>8</v>
      </c>
      <c r="N4988" s="2">
        <v>3</v>
      </c>
      <c r="O4988" s="2">
        <v>3</v>
      </c>
      <c r="P4988" s="3">
        <v>12</v>
      </c>
      <c r="Q4988" s="2" t="s">
        <v>23550</v>
      </c>
      <c r="U4988" s="3">
        <v>2011</v>
      </c>
    </row>
    <row r="4989" spans="1:21" x14ac:dyDescent="0.5">
      <c r="A4989" s="21" t="s">
        <v>12033</v>
      </c>
      <c r="B4989" s="2">
        <v>2</v>
      </c>
      <c r="C4989" s="2">
        <v>1924</v>
      </c>
      <c r="D4989" s="2">
        <v>2</v>
      </c>
      <c r="E4989" s="7">
        <v>928</v>
      </c>
      <c r="F4989" s="6">
        <v>1</v>
      </c>
      <c r="G4989" s="2">
        <v>1</v>
      </c>
      <c r="H4989" s="2">
        <v>1</v>
      </c>
      <c r="I4989" s="2">
        <v>76</v>
      </c>
      <c r="J4989" s="3">
        <v>1</v>
      </c>
      <c r="K4989" s="3">
        <v>12.2</v>
      </c>
      <c r="L4989" s="3">
        <v>7.3</v>
      </c>
      <c r="M4989" s="3">
        <v>7.9</v>
      </c>
      <c r="N4989" s="2">
        <v>4</v>
      </c>
      <c r="O4989" s="2">
        <v>3</v>
      </c>
      <c r="P4989" s="3">
        <v>12</v>
      </c>
      <c r="Q4989" s="2" t="s">
        <v>23562</v>
      </c>
      <c r="U4989" s="3">
        <v>2011</v>
      </c>
    </row>
    <row r="4990" spans="1:21" x14ac:dyDescent="0.5">
      <c r="A4990" s="21" t="s">
        <v>11999</v>
      </c>
      <c r="B4990" s="2">
        <v>2</v>
      </c>
      <c r="C4990" s="2">
        <v>1924</v>
      </c>
      <c r="D4990" s="2">
        <v>1</v>
      </c>
      <c r="E4990" s="7">
        <v>288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2.2</v>
      </c>
      <c r="L4990" s="3">
        <v>4.5</v>
      </c>
      <c r="M4990" s="3">
        <v>5.7</v>
      </c>
      <c r="N4990" s="2">
        <v>3</v>
      </c>
      <c r="O4990" s="2">
        <v>0</v>
      </c>
      <c r="Q4990" s="2" t="s">
        <v>23552</v>
      </c>
      <c r="U4990" s="3">
        <v>2011</v>
      </c>
    </row>
    <row r="4991" spans="1:21" x14ac:dyDescent="0.5">
      <c r="A4991" s="21" t="s">
        <v>12040</v>
      </c>
      <c r="B4991" s="2">
        <v>4</v>
      </c>
      <c r="C4991" s="2">
        <v>1924</v>
      </c>
      <c r="D4991" s="2">
        <v>2</v>
      </c>
      <c r="E4991" s="7">
        <v>300</v>
      </c>
      <c r="F4991" s="6">
        <v>3</v>
      </c>
      <c r="G4991" s="2">
        <v>1</v>
      </c>
      <c r="H4991" s="2">
        <v>1</v>
      </c>
      <c r="I4991" s="2">
        <v>75</v>
      </c>
      <c r="J4991" s="3">
        <v>1</v>
      </c>
      <c r="K4991" s="3">
        <v>13.4</v>
      </c>
      <c r="L4991" s="3">
        <v>10.1</v>
      </c>
      <c r="M4991" s="3">
        <v>14.6</v>
      </c>
      <c r="N4991" s="2">
        <v>3</v>
      </c>
      <c r="O4991" s="2">
        <v>0</v>
      </c>
      <c r="Q4991" s="2" t="s">
        <v>23397</v>
      </c>
      <c r="T4991" s="3">
        <v>1959</v>
      </c>
      <c r="U4991" s="3">
        <v>2011</v>
      </c>
    </row>
    <row r="4992" spans="1:21" x14ac:dyDescent="0.5">
      <c r="A4992" s="21" t="s">
        <v>11994</v>
      </c>
      <c r="B4992" s="2">
        <v>2</v>
      </c>
      <c r="C4992" s="2">
        <v>1924</v>
      </c>
      <c r="D4992" s="2">
        <v>4</v>
      </c>
      <c r="E4992" s="7">
        <v>6392</v>
      </c>
      <c r="F4992" s="6">
        <v>1</v>
      </c>
      <c r="G4992" s="2">
        <v>1</v>
      </c>
      <c r="H4992" s="2">
        <v>1</v>
      </c>
      <c r="I4992" s="2">
        <v>76</v>
      </c>
      <c r="J4992" s="3">
        <v>1</v>
      </c>
      <c r="K4992" s="3">
        <v>10.1</v>
      </c>
      <c r="L4992" s="3">
        <v>20</v>
      </c>
      <c r="M4992" s="3">
        <v>23.6</v>
      </c>
      <c r="N4992" s="2">
        <v>4</v>
      </c>
      <c r="O4992" s="2">
        <v>1</v>
      </c>
      <c r="P4992" s="3">
        <v>16</v>
      </c>
      <c r="Q4992" s="2" t="s">
        <v>23557</v>
      </c>
      <c r="T4992" s="3">
        <v>1930</v>
      </c>
      <c r="U4992" s="3">
        <v>2011</v>
      </c>
    </row>
    <row r="4993" spans="1:21" x14ac:dyDescent="0.5">
      <c r="A4993" s="21" t="s">
        <v>12035</v>
      </c>
      <c r="B4993" s="2">
        <v>2</v>
      </c>
      <c r="C4993" s="2">
        <v>1924</v>
      </c>
      <c r="D4993" s="2">
        <v>2</v>
      </c>
      <c r="E4993" s="7">
        <v>3406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8.5</v>
      </c>
      <c r="L4993" s="3">
        <v>7</v>
      </c>
      <c r="M4993" s="3">
        <v>7.8</v>
      </c>
      <c r="N4993" s="2">
        <v>3</v>
      </c>
      <c r="O4993" s="2">
        <v>1</v>
      </c>
      <c r="P4993" s="3">
        <v>15</v>
      </c>
      <c r="Q4993" s="2" t="s">
        <v>23545</v>
      </c>
      <c r="U4993" s="3">
        <v>2011</v>
      </c>
    </row>
    <row r="4994" spans="1:21" x14ac:dyDescent="0.5">
      <c r="A4994" s="21" t="s">
        <v>12029</v>
      </c>
      <c r="B4994" s="2">
        <v>2</v>
      </c>
      <c r="C4994" s="2">
        <v>1924</v>
      </c>
      <c r="D4994" s="2">
        <v>2</v>
      </c>
      <c r="E4994" s="7">
        <v>2301</v>
      </c>
      <c r="F4994" s="6">
        <v>1</v>
      </c>
      <c r="G4994" s="2">
        <v>1</v>
      </c>
      <c r="H4994" s="2">
        <v>1</v>
      </c>
      <c r="I4994" s="2">
        <v>76</v>
      </c>
      <c r="J4994" s="3">
        <v>1</v>
      </c>
      <c r="K4994" s="3">
        <v>10.1</v>
      </c>
      <c r="L4994" s="3">
        <v>9.8000000000000007</v>
      </c>
      <c r="M4994" s="3">
        <v>11</v>
      </c>
      <c r="N4994" s="2">
        <v>4</v>
      </c>
      <c r="O4994" s="2">
        <v>3</v>
      </c>
      <c r="P4994" s="3">
        <v>10.1</v>
      </c>
      <c r="Q4994" s="2" t="s">
        <v>23552</v>
      </c>
      <c r="T4994" s="3">
        <v>1941</v>
      </c>
      <c r="U4994" s="3">
        <v>2011</v>
      </c>
    </row>
    <row r="4995" spans="1:21" x14ac:dyDescent="0.5">
      <c r="A4995" s="21" t="s">
        <v>12042</v>
      </c>
      <c r="B4995" s="2">
        <v>2</v>
      </c>
      <c r="C4995" s="2">
        <v>1924</v>
      </c>
      <c r="D4995" s="2">
        <v>2</v>
      </c>
      <c r="E4995" s="7">
        <v>629</v>
      </c>
      <c r="F4995" s="6">
        <v>1</v>
      </c>
      <c r="G4995" s="2">
        <v>1</v>
      </c>
      <c r="H4995" s="2">
        <v>1</v>
      </c>
      <c r="I4995" s="2">
        <v>76</v>
      </c>
      <c r="J4995" s="3">
        <v>3</v>
      </c>
      <c r="K4995" s="3">
        <v>30.5</v>
      </c>
      <c r="L4995" s="3">
        <v>6.7</v>
      </c>
      <c r="M4995" s="3">
        <v>7.3</v>
      </c>
      <c r="N4995" s="2">
        <v>4</v>
      </c>
      <c r="O4995" s="2">
        <v>3</v>
      </c>
      <c r="P4995" s="3">
        <v>38</v>
      </c>
      <c r="Q4995" s="2" t="s">
        <v>23540</v>
      </c>
      <c r="U4995" s="3">
        <v>2011</v>
      </c>
    </row>
    <row r="4996" spans="1:21" x14ac:dyDescent="0.5">
      <c r="A4996" s="21" t="s">
        <v>12006</v>
      </c>
      <c r="B4996" s="2">
        <v>2</v>
      </c>
      <c r="C4996" s="2">
        <v>1924</v>
      </c>
      <c r="D4996" s="2">
        <v>1</v>
      </c>
      <c r="E4996" s="7">
        <v>455</v>
      </c>
      <c r="F4996" s="6">
        <v>1</v>
      </c>
      <c r="G4996" s="2">
        <v>1</v>
      </c>
      <c r="H4996" s="2">
        <v>1</v>
      </c>
      <c r="I4996" s="2">
        <v>75</v>
      </c>
      <c r="J4996" s="3">
        <v>1</v>
      </c>
      <c r="K4996" s="3">
        <v>7.6</v>
      </c>
      <c r="L4996" s="3">
        <v>4.9000000000000004</v>
      </c>
      <c r="M4996" s="3">
        <v>5.5</v>
      </c>
      <c r="N4996" s="2">
        <v>3</v>
      </c>
      <c r="O4996" s="2">
        <v>3</v>
      </c>
      <c r="P4996" s="3">
        <v>7.6</v>
      </c>
      <c r="Q4996" s="2" t="s">
        <v>23545</v>
      </c>
      <c r="U4996" s="3">
        <v>2011</v>
      </c>
    </row>
    <row r="4997" spans="1:21" x14ac:dyDescent="0.5">
      <c r="A4997" s="21" t="s">
        <v>12007</v>
      </c>
      <c r="B4997" s="2">
        <v>2</v>
      </c>
      <c r="C4997" s="2">
        <v>1924</v>
      </c>
      <c r="D4997" s="2">
        <v>2</v>
      </c>
      <c r="E4997" s="7">
        <v>4626</v>
      </c>
      <c r="F4997" s="6">
        <v>1</v>
      </c>
      <c r="G4997" s="2">
        <v>1</v>
      </c>
      <c r="H4997" s="2">
        <v>1</v>
      </c>
      <c r="I4997" s="2">
        <v>85</v>
      </c>
      <c r="J4997" s="3">
        <v>2</v>
      </c>
      <c r="K4997" s="3">
        <v>10.7</v>
      </c>
      <c r="L4997" s="3">
        <v>12.3</v>
      </c>
      <c r="M4997" s="3">
        <v>12.9</v>
      </c>
      <c r="N4997" s="2">
        <v>4</v>
      </c>
      <c r="O4997" s="2">
        <v>1</v>
      </c>
      <c r="P4997" s="3">
        <v>16</v>
      </c>
      <c r="Q4997" s="2" t="s">
        <v>23545</v>
      </c>
      <c r="T4997" s="3">
        <v>1934</v>
      </c>
      <c r="U4997" s="3">
        <v>2011</v>
      </c>
    </row>
    <row r="4998" spans="1:21" x14ac:dyDescent="0.5">
      <c r="A4998" s="21" t="s">
        <v>12015</v>
      </c>
      <c r="B4998" s="2">
        <v>2</v>
      </c>
      <c r="C4998" s="2">
        <v>1924</v>
      </c>
      <c r="D4998" s="2">
        <v>2</v>
      </c>
      <c r="E4998" s="7">
        <v>6582</v>
      </c>
      <c r="F4998" s="6">
        <v>1</v>
      </c>
      <c r="G4998" s="2">
        <v>1</v>
      </c>
      <c r="H4998" s="2" t="s">
        <v>0</v>
      </c>
      <c r="I4998" s="2">
        <v>76</v>
      </c>
      <c r="J4998" s="3">
        <v>1</v>
      </c>
      <c r="K4998" s="3">
        <v>8.1999999999999993</v>
      </c>
      <c r="L4998" s="3">
        <v>9.1</v>
      </c>
      <c r="M4998" s="3">
        <v>12.1</v>
      </c>
      <c r="N4998" s="2">
        <v>3</v>
      </c>
      <c r="O4998" s="2">
        <v>1</v>
      </c>
      <c r="P4998" s="3">
        <v>8</v>
      </c>
      <c r="Q4998" s="2" t="s">
        <v>23561</v>
      </c>
      <c r="S4998" s="2">
        <v>2006</v>
      </c>
      <c r="T4998" s="3">
        <v>1966</v>
      </c>
      <c r="U4998" s="3">
        <v>2011</v>
      </c>
    </row>
    <row r="4999" spans="1:21" x14ac:dyDescent="0.5">
      <c r="A4999" s="21" t="s">
        <v>11998</v>
      </c>
      <c r="B4999" s="2">
        <v>2</v>
      </c>
      <c r="C4999" s="2">
        <v>1924</v>
      </c>
      <c r="D4999" s="2">
        <v>2</v>
      </c>
      <c r="E4999" s="7">
        <v>344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6.4</v>
      </c>
      <c r="L4999" s="3">
        <v>9.5</v>
      </c>
      <c r="M4999" s="3">
        <v>10.7</v>
      </c>
      <c r="N4999" s="2">
        <v>3</v>
      </c>
      <c r="O4999" s="2">
        <v>0</v>
      </c>
      <c r="Q4999" s="2" t="s">
        <v>23550</v>
      </c>
      <c r="U4999" s="3">
        <v>2011</v>
      </c>
    </row>
    <row r="5000" spans="1:21" x14ac:dyDescent="0.5">
      <c r="A5000" s="21" t="s">
        <v>12012</v>
      </c>
      <c r="B5000" s="2">
        <v>4</v>
      </c>
      <c r="C5000" s="2">
        <v>1924</v>
      </c>
      <c r="D5000" s="2">
        <v>2</v>
      </c>
      <c r="E5000" s="7">
        <v>200</v>
      </c>
      <c r="F5000" s="6">
        <v>3</v>
      </c>
      <c r="G5000" s="2">
        <v>1</v>
      </c>
      <c r="H5000" s="2">
        <v>1</v>
      </c>
      <c r="I5000" s="2">
        <v>76</v>
      </c>
      <c r="J5000" s="3">
        <v>1</v>
      </c>
      <c r="K5000" s="3">
        <v>14</v>
      </c>
      <c r="L5000" s="3">
        <v>6.5</v>
      </c>
      <c r="M5000" s="3">
        <v>7.1</v>
      </c>
      <c r="N5000" s="2">
        <v>5</v>
      </c>
      <c r="O5000" s="2">
        <v>1</v>
      </c>
      <c r="P5000" s="3">
        <v>14</v>
      </c>
      <c r="Q5000" s="2" t="s">
        <v>23543</v>
      </c>
      <c r="U5000" s="3">
        <v>2011</v>
      </c>
    </row>
    <row r="5001" spans="1:21" x14ac:dyDescent="0.5">
      <c r="A5001" s="21" t="s">
        <v>12003</v>
      </c>
      <c r="B5001" s="2">
        <v>2</v>
      </c>
      <c r="C5001" s="2">
        <v>1924</v>
      </c>
      <c r="D5001" s="2">
        <v>3</v>
      </c>
      <c r="E5001" s="7">
        <v>7704</v>
      </c>
      <c r="F5001" s="6">
        <v>1</v>
      </c>
      <c r="G5001" s="2">
        <v>1</v>
      </c>
      <c r="H5001" s="2" t="s">
        <v>0</v>
      </c>
      <c r="I5001" s="2">
        <v>86</v>
      </c>
      <c r="J5001" s="3">
        <v>2</v>
      </c>
      <c r="K5001" s="3">
        <v>70.099999999999994</v>
      </c>
      <c r="L5001" s="3">
        <v>11.1</v>
      </c>
      <c r="M5001" s="3">
        <v>16.3</v>
      </c>
      <c r="N5001" s="2">
        <v>4</v>
      </c>
      <c r="O5001" s="2">
        <v>3</v>
      </c>
      <c r="P5001" s="3">
        <v>88</v>
      </c>
      <c r="Q5001" s="2" t="s">
        <v>23544</v>
      </c>
      <c r="U5001" s="3">
        <v>2011</v>
      </c>
    </row>
    <row r="5002" spans="1:21" x14ac:dyDescent="0.5">
      <c r="A5002" s="21" t="s">
        <v>12011</v>
      </c>
      <c r="B5002" s="2">
        <v>2</v>
      </c>
      <c r="C5002" s="2">
        <v>1924</v>
      </c>
      <c r="D5002" s="2">
        <v>1</v>
      </c>
      <c r="E5002" s="7">
        <v>256</v>
      </c>
      <c r="F5002" s="6">
        <v>1</v>
      </c>
      <c r="G5002" s="2">
        <v>1</v>
      </c>
      <c r="H5002" s="2">
        <v>1</v>
      </c>
      <c r="I5002" s="2">
        <v>75</v>
      </c>
      <c r="J5002" s="3">
        <v>1</v>
      </c>
      <c r="K5002" s="3">
        <v>8.1999999999999993</v>
      </c>
      <c r="L5002" s="3">
        <v>4.7</v>
      </c>
      <c r="M5002" s="3">
        <v>5.5</v>
      </c>
      <c r="N5002" s="2">
        <v>3</v>
      </c>
      <c r="O5002" s="2">
        <v>1</v>
      </c>
      <c r="P5002" s="3">
        <v>8</v>
      </c>
      <c r="Q5002" s="2" t="s">
        <v>23559</v>
      </c>
      <c r="U5002" s="3">
        <v>2011</v>
      </c>
    </row>
    <row r="5003" spans="1:21" x14ac:dyDescent="0.5">
      <c r="A5003" s="21" t="s">
        <v>12059</v>
      </c>
      <c r="B5003" s="2">
        <v>2</v>
      </c>
      <c r="C5003" s="2">
        <v>1924</v>
      </c>
      <c r="D5003" s="2">
        <v>2</v>
      </c>
      <c r="E5003" s="7">
        <v>23012</v>
      </c>
      <c r="F5003" s="6">
        <v>1</v>
      </c>
      <c r="G5003" s="2">
        <v>1</v>
      </c>
      <c r="H5003" s="2" t="s">
        <v>0</v>
      </c>
      <c r="I5003" s="2">
        <v>86</v>
      </c>
      <c r="J5003" s="3">
        <v>2</v>
      </c>
      <c r="K5003" s="3">
        <v>24.4</v>
      </c>
      <c r="L5003" s="3">
        <v>12.3</v>
      </c>
      <c r="M5003" s="3">
        <v>18.3</v>
      </c>
      <c r="N5003" s="2">
        <v>4</v>
      </c>
      <c r="O5003" s="2">
        <v>0</v>
      </c>
      <c r="Q5003" s="2" t="s">
        <v>23561</v>
      </c>
      <c r="U5003" s="3">
        <v>2011</v>
      </c>
    </row>
    <row r="5004" spans="1:21" x14ac:dyDescent="0.5">
      <c r="A5004" s="21" t="s">
        <v>11995</v>
      </c>
      <c r="B5004" s="2">
        <v>2</v>
      </c>
      <c r="C5004" s="2">
        <v>1924</v>
      </c>
      <c r="D5004" s="2">
        <v>2</v>
      </c>
      <c r="E5004" s="7">
        <v>1024</v>
      </c>
      <c r="F5004" s="6">
        <v>1</v>
      </c>
      <c r="G5004" s="2">
        <v>1</v>
      </c>
      <c r="H5004" s="2">
        <v>1</v>
      </c>
      <c r="I5004" s="2">
        <v>76</v>
      </c>
      <c r="J5004" s="3">
        <v>2</v>
      </c>
      <c r="K5004" s="3">
        <v>24.4</v>
      </c>
      <c r="L5004" s="3">
        <v>6.1</v>
      </c>
      <c r="M5004" s="3">
        <v>7.1</v>
      </c>
      <c r="N5004" s="2">
        <v>3</v>
      </c>
      <c r="O5004" s="2">
        <v>0</v>
      </c>
      <c r="Q5004" s="2" t="s">
        <v>23558</v>
      </c>
      <c r="U5004" s="3">
        <v>2011</v>
      </c>
    </row>
    <row r="5005" spans="1:21" x14ac:dyDescent="0.5">
      <c r="A5005" s="21" t="s">
        <v>12056</v>
      </c>
      <c r="B5005" s="2">
        <v>2</v>
      </c>
      <c r="C5005" s="2">
        <v>1924</v>
      </c>
      <c r="D5005" s="2">
        <v>2</v>
      </c>
      <c r="E5005" s="7">
        <v>4883</v>
      </c>
      <c r="F5005" s="6">
        <v>1</v>
      </c>
      <c r="G5005" s="2">
        <v>1</v>
      </c>
      <c r="H5005" s="2">
        <v>1</v>
      </c>
      <c r="I5005" s="2">
        <v>76</v>
      </c>
      <c r="J5005" s="3">
        <v>1</v>
      </c>
      <c r="K5005" s="3">
        <v>7.3</v>
      </c>
      <c r="L5005" s="3">
        <v>7</v>
      </c>
      <c r="M5005" s="3">
        <v>8.1</v>
      </c>
      <c r="N5005" s="2">
        <v>4</v>
      </c>
      <c r="O5005" s="2">
        <v>1</v>
      </c>
      <c r="P5005" s="3">
        <v>7</v>
      </c>
      <c r="Q5005" s="2" t="s">
        <v>23543</v>
      </c>
      <c r="U5005" s="3">
        <v>2011</v>
      </c>
    </row>
    <row r="5006" spans="1:21" x14ac:dyDescent="0.5">
      <c r="A5006" s="21" t="s">
        <v>11990</v>
      </c>
      <c r="B5006" s="2">
        <v>2</v>
      </c>
      <c r="C5006" s="2">
        <v>1924</v>
      </c>
      <c r="D5006" s="2">
        <v>1</v>
      </c>
      <c r="E5006" s="7">
        <v>307</v>
      </c>
      <c r="F5006" s="6">
        <v>1</v>
      </c>
      <c r="G5006" s="2">
        <v>1</v>
      </c>
      <c r="H5006" s="2">
        <v>1</v>
      </c>
      <c r="I5006" s="2">
        <v>75</v>
      </c>
      <c r="J5006" s="3">
        <v>2</v>
      </c>
      <c r="K5006" s="3">
        <v>14.6</v>
      </c>
      <c r="L5006" s="3">
        <v>4.7</v>
      </c>
      <c r="M5006" s="3">
        <v>5.6</v>
      </c>
      <c r="N5006" s="2">
        <v>4</v>
      </c>
      <c r="O5006" s="2">
        <v>3</v>
      </c>
      <c r="P5006" s="3">
        <v>22.9</v>
      </c>
      <c r="Q5006" s="2" t="s">
        <v>23564</v>
      </c>
      <c r="U5006" s="3">
        <v>2011</v>
      </c>
    </row>
    <row r="5007" spans="1:21" x14ac:dyDescent="0.5">
      <c r="A5007" s="21" t="s">
        <v>11986</v>
      </c>
      <c r="B5007" s="2">
        <v>4</v>
      </c>
      <c r="C5007" s="2">
        <v>1924</v>
      </c>
      <c r="D5007" s="2">
        <v>2</v>
      </c>
      <c r="E5007" s="7">
        <v>20</v>
      </c>
      <c r="F5007" s="6">
        <v>3</v>
      </c>
      <c r="G5007" s="2">
        <v>2</v>
      </c>
      <c r="H5007" s="2">
        <v>3</v>
      </c>
      <c r="I5007" s="2">
        <v>88</v>
      </c>
      <c r="J5007" s="3">
        <v>1</v>
      </c>
      <c r="K5007" s="3">
        <v>12.8</v>
      </c>
      <c r="L5007" s="3">
        <v>3</v>
      </c>
      <c r="M5007" s="3">
        <v>3.6</v>
      </c>
      <c r="N5007" s="2">
        <v>5</v>
      </c>
      <c r="O5007" s="2">
        <v>1</v>
      </c>
      <c r="P5007" s="3">
        <v>13</v>
      </c>
      <c r="Q5007" s="2" t="s">
        <v>23437</v>
      </c>
      <c r="U5007" s="3">
        <v>2011</v>
      </c>
    </row>
    <row r="5008" spans="1:21" x14ac:dyDescent="0.5">
      <c r="A5008" s="21" t="s">
        <v>12050</v>
      </c>
      <c r="B5008" s="2">
        <v>2</v>
      </c>
      <c r="C5008" s="2">
        <v>1924</v>
      </c>
      <c r="D5008" s="2">
        <v>2</v>
      </c>
      <c r="E5008" s="7">
        <v>7422</v>
      </c>
      <c r="F5008" s="6">
        <v>1</v>
      </c>
      <c r="G5008" s="2">
        <v>1</v>
      </c>
      <c r="H5008" s="2" t="s">
        <v>0</v>
      </c>
      <c r="I5008" s="2">
        <v>76</v>
      </c>
      <c r="J5008" s="3">
        <v>1</v>
      </c>
      <c r="K5008" s="3">
        <v>9.8000000000000007</v>
      </c>
      <c r="L5008" s="3">
        <v>11.6</v>
      </c>
      <c r="M5008" s="3">
        <v>12</v>
      </c>
      <c r="N5008" s="2">
        <v>4</v>
      </c>
      <c r="O5008" s="2">
        <v>3</v>
      </c>
      <c r="P5008" s="3">
        <v>10</v>
      </c>
      <c r="Q5008" s="2" t="s">
        <v>23549</v>
      </c>
      <c r="S5008" s="2">
        <v>2005</v>
      </c>
      <c r="T5008" s="3">
        <v>1962</v>
      </c>
      <c r="U5008" s="3">
        <v>2011</v>
      </c>
    </row>
    <row r="5009" spans="1:21" x14ac:dyDescent="0.5">
      <c r="A5009" s="21" t="s">
        <v>12025</v>
      </c>
      <c r="B5009" s="2">
        <v>2</v>
      </c>
      <c r="C5009" s="2">
        <v>1924</v>
      </c>
      <c r="D5009" s="2">
        <v>4</v>
      </c>
      <c r="E5009" s="7">
        <v>4218</v>
      </c>
      <c r="F5009" s="6">
        <v>1</v>
      </c>
      <c r="G5009" s="2">
        <v>1</v>
      </c>
      <c r="H5009" s="2">
        <v>1</v>
      </c>
      <c r="I5009" s="2">
        <v>88</v>
      </c>
      <c r="J5009" s="3">
        <v>1</v>
      </c>
      <c r="K5009" s="3">
        <v>22.3</v>
      </c>
      <c r="L5009" s="3">
        <v>13</v>
      </c>
      <c r="M5009" s="3">
        <v>14</v>
      </c>
      <c r="N5009" s="2">
        <v>4</v>
      </c>
      <c r="O5009" s="2">
        <v>3</v>
      </c>
      <c r="P5009" s="3">
        <v>22.3</v>
      </c>
      <c r="Q5009" s="2" t="s">
        <v>23552</v>
      </c>
      <c r="U5009" s="3">
        <v>2011</v>
      </c>
    </row>
    <row r="5010" spans="1:21" x14ac:dyDescent="0.5">
      <c r="A5010" s="21" t="s">
        <v>12032</v>
      </c>
      <c r="B5010" s="2">
        <v>2</v>
      </c>
      <c r="C5010" s="2">
        <v>1924</v>
      </c>
      <c r="D5010" s="2">
        <v>2</v>
      </c>
      <c r="E5010" s="7">
        <v>4163</v>
      </c>
      <c r="F5010" s="6">
        <v>1</v>
      </c>
      <c r="G5010" s="2">
        <v>1</v>
      </c>
      <c r="H5010" s="2">
        <v>1</v>
      </c>
      <c r="I5010" s="2">
        <v>76</v>
      </c>
      <c r="J5010" s="3">
        <v>2</v>
      </c>
      <c r="K5010" s="3">
        <v>15.5</v>
      </c>
      <c r="L5010" s="3">
        <v>10.1</v>
      </c>
      <c r="M5010" s="3">
        <v>11.1</v>
      </c>
      <c r="N5010" s="2">
        <v>4</v>
      </c>
      <c r="O5010" s="2">
        <v>3</v>
      </c>
      <c r="P5010" s="3">
        <v>15.5</v>
      </c>
      <c r="Q5010" s="2" t="s">
        <v>23554</v>
      </c>
      <c r="T5010" s="3">
        <v>1952</v>
      </c>
      <c r="U5010" s="3">
        <v>2011</v>
      </c>
    </row>
    <row r="5011" spans="1:21" x14ac:dyDescent="0.5">
      <c r="A5011" s="21" t="s">
        <v>12019</v>
      </c>
      <c r="B5011" s="2">
        <v>2</v>
      </c>
      <c r="C5011" s="2">
        <v>1924</v>
      </c>
      <c r="D5011" s="2">
        <v>2</v>
      </c>
      <c r="E5011" s="7">
        <v>1286</v>
      </c>
      <c r="F5011" s="6">
        <v>3</v>
      </c>
      <c r="G5011" s="2">
        <v>1</v>
      </c>
      <c r="H5011" s="2">
        <v>1</v>
      </c>
      <c r="I5011" s="2">
        <v>75</v>
      </c>
      <c r="J5011" s="3">
        <v>1</v>
      </c>
      <c r="K5011" s="3">
        <v>9.8000000000000007</v>
      </c>
      <c r="L5011" s="3">
        <v>5.4</v>
      </c>
      <c r="M5011" s="3">
        <v>7.7</v>
      </c>
      <c r="N5011" s="2">
        <v>3</v>
      </c>
      <c r="O5011" s="2">
        <v>3</v>
      </c>
      <c r="P5011" s="3">
        <v>10</v>
      </c>
      <c r="Q5011" s="2" t="s">
        <v>23557</v>
      </c>
      <c r="U5011" s="3">
        <v>2011</v>
      </c>
    </row>
    <row r="5012" spans="1:21" x14ac:dyDescent="0.5">
      <c r="A5012" s="21" t="s">
        <v>12051</v>
      </c>
      <c r="B5012" s="2">
        <v>2</v>
      </c>
      <c r="C5012" s="2">
        <v>1924</v>
      </c>
      <c r="D5012" s="2">
        <v>2</v>
      </c>
      <c r="E5012" s="7">
        <v>2052</v>
      </c>
      <c r="F5012" s="6">
        <v>1</v>
      </c>
      <c r="G5012" s="2">
        <v>1</v>
      </c>
      <c r="H5012" s="2" t="s">
        <v>0</v>
      </c>
      <c r="I5012" s="2">
        <v>76</v>
      </c>
      <c r="J5012" s="3">
        <v>1</v>
      </c>
      <c r="K5012" s="3">
        <v>9.1</v>
      </c>
      <c r="L5012" s="3">
        <v>9.1999999999999993</v>
      </c>
      <c r="M5012" s="3">
        <v>10.3</v>
      </c>
      <c r="N5012" s="2">
        <v>3</v>
      </c>
      <c r="O5012" s="2">
        <v>1</v>
      </c>
      <c r="P5012" s="3">
        <v>16</v>
      </c>
      <c r="Q5012" s="2" t="s">
        <v>23551</v>
      </c>
      <c r="S5012" s="2">
        <v>2006</v>
      </c>
      <c r="T5012" s="3">
        <v>1987</v>
      </c>
      <c r="U5012" s="3">
        <v>2011</v>
      </c>
    </row>
    <row r="5013" spans="1:21" x14ac:dyDescent="0.5">
      <c r="A5013" s="21" t="s">
        <v>12001</v>
      </c>
      <c r="B5013" s="2">
        <v>4</v>
      </c>
      <c r="C5013" s="2">
        <v>1924</v>
      </c>
      <c r="D5013" s="2">
        <v>2</v>
      </c>
      <c r="E5013" s="7">
        <v>100</v>
      </c>
      <c r="F5013" s="6">
        <v>3</v>
      </c>
      <c r="G5013" s="2">
        <v>1</v>
      </c>
      <c r="H5013" s="2">
        <v>1</v>
      </c>
      <c r="I5013" s="2">
        <v>76</v>
      </c>
      <c r="J5013" s="3">
        <v>1</v>
      </c>
      <c r="K5013" s="3">
        <v>10.4</v>
      </c>
      <c r="L5013" s="3">
        <v>5.5</v>
      </c>
      <c r="M5013" s="3">
        <v>6.4</v>
      </c>
      <c r="N5013" s="2">
        <v>4</v>
      </c>
      <c r="O5013" s="2">
        <v>1</v>
      </c>
      <c r="P5013" s="3">
        <v>17</v>
      </c>
      <c r="Q5013" s="2" t="s">
        <v>23556</v>
      </c>
      <c r="U5013" s="3">
        <v>2011</v>
      </c>
    </row>
    <row r="5014" spans="1:21" x14ac:dyDescent="0.5">
      <c r="A5014" s="21" t="s">
        <v>12057</v>
      </c>
      <c r="B5014" s="2">
        <v>2</v>
      </c>
      <c r="C5014" s="2">
        <v>1924</v>
      </c>
      <c r="D5014" s="2">
        <v>2</v>
      </c>
      <c r="E5014" s="7">
        <v>478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6.7</v>
      </c>
      <c r="L5014" s="3">
        <v>6.5</v>
      </c>
      <c r="M5014" s="3">
        <v>7.3</v>
      </c>
      <c r="N5014" s="2">
        <v>3</v>
      </c>
      <c r="O5014" s="2">
        <v>3</v>
      </c>
      <c r="P5014" s="3">
        <v>12</v>
      </c>
      <c r="Q5014" s="2" t="s">
        <v>23553</v>
      </c>
      <c r="T5014" s="3">
        <v>1953</v>
      </c>
      <c r="U5014" s="3">
        <v>2011</v>
      </c>
    </row>
    <row r="5015" spans="1:21" x14ac:dyDescent="0.5">
      <c r="A5015" s="21" t="s">
        <v>12024</v>
      </c>
      <c r="B5015" s="2">
        <v>4</v>
      </c>
      <c r="C5015" s="2">
        <v>1924</v>
      </c>
      <c r="D5015" s="2">
        <v>2</v>
      </c>
      <c r="E5015" s="7">
        <v>1035</v>
      </c>
      <c r="F5015" s="6">
        <v>1</v>
      </c>
      <c r="G5015" s="2">
        <v>1</v>
      </c>
      <c r="H5015" s="2">
        <v>1</v>
      </c>
      <c r="I5015" s="2">
        <v>76</v>
      </c>
      <c r="J5015" s="3">
        <v>2</v>
      </c>
      <c r="K5015" s="3">
        <v>14</v>
      </c>
      <c r="L5015" s="3">
        <v>7.9</v>
      </c>
      <c r="M5015" s="3">
        <v>9.8000000000000007</v>
      </c>
      <c r="N5015" s="2">
        <v>3</v>
      </c>
      <c r="O5015" s="2">
        <v>1</v>
      </c>
      <c r="P5015" s="3">
        <v>14</v>
      </c>
      <c r="Q5015" s="2" t="s">
        <v>23550</v>
      </c>
      <c r="T5015" s="3">
        <v>1960</v>
      </c>
      <c r="U5015" s="3">
        <v>2011</v>
      </c>
    </row>
    <row r="5016" spans="1:21" x14ac:dyDescent="0.5">
      <c r="A5016" s="21" t="s">
        <v>12041</v>
      </c>
      <c r="B5016" s="2">
        <v>4</v>
      </c>
      <c r="C5016" s="2">
        <v>1924</v>
      </c>
      <c r="D5016" s="2">
        <v>2</v>
      </c>
      <c r="E5016" s="7">
        <v>10</v>
      </c>
      <c r="F5016" s="6">
        <v>1</v>
      </c>
      <c r="G5016" s="2">
        <v>2</v>
      </c>
      <c r="H5016" s="2">
        <v>2</v>
      </c>
      <c r="I5016" s="2">
        <v>75</v>
      </c>
      <c r="J5016" s="3">
        <v>1</v>
      </c>
      <c r="K5016" s="3">
        <v>6.4</v>
      </c>
      <c r="L5016" s="3">
        <v>4.9000000000000004</v>
      </c>
      <c r="M5016" s="3">
        <v>5</v>
      </c>
      <c r="N5016" s="2">
        <v>3</v>
      </c>
      <c r="O5016" s="2">
        <v>3</v>
      </c>
      <c r="P5016" s="3">
        <v>6</v>
      </c>
      <c r="Q5016" s="2" t="s">
        <v>23549</v>
      </c>
      <c r="T5016" s="3">
        <v>1961</v>
      </c>
      <c r="U5016" s="3">
        <v>2011</v>
      </c>
    </row>
    <row r="5017" spans="1:21" x14ac:dyDescent="0.5">
      <c r="A5017" s="21" t="s">
        <v>11987</v>
      </c>
      <c r="B5017" s="2">
        <v>4</v>
      </c>
      <c r="C5017" s="2">
        <v>1924</v>
      </c>
      <c r="D5017" s="2">
        <v>1</v>
      </c>
      <c r="E5017" s="7">
        <v>5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10.1</v>
      </c>
      <c r="L5017" s="3">
        <v>4.8</v>
      </c>
      <c r="M5017" s="3">
        <v>5.7</v>
      </c>
      <c r="N5017" s="2">
        <v>3</v>
      </c>
      <c r="O5017" s="2">
        <v>0</v>
      </c>
      <c r="Q5017" s="2" t="s">
        <v>23544</v>
      </c>
      <c r="U5017" s="3">
        <v>2011</v>
      </c>
    </row>
    <row r="5018" spans="1:21" x14ac:dyDescent="0.5">
      <c r="A5018" s="21" t="s">
        <v>11996</v>
      </c>
      <c r="B5018" s="2">
        <v>2</v>
      </c>
      <c r="C5018" s="2">
        <v>1924</v>
      </c>
      <c r="D5018" s="2">
        <v>2</v>
      </c>
      <c r="E5018" s="7">
        <v>490</v>
      </c>
      <c r="F5018" s="6">
        <v>1</v>
      </c>
      <c r="G5018" s="2">
        <v>1</v>
      </c>
      <c r="H5018" s="2">
        <v>1</v>
      </c>
      <c r="I5018" s="2">
        <v>75</v>
      </c>
      <c r="J5018" s="3">
        <v>1</v>
      </c>
      <c r="K5018" s="3">
        <v>10.4</v>
      </c>
      <c r="L5018" s="3">
        <v>5.3</v>
      </c>
      <c r="M5018" s="3">
        <v>6.3</v>
      </c>
      <c r="N5018" s="2">
        <v>3</v>
      </c>
      <c r="O5018" s="2">
        <v>0</v>
      </c>
      <c r="Q5018" s="2" t="s">
        <v>23432</v>
      </c>
      <c r="U5018" s="3">
        <v>2011</v>
      </c>
    </row>
    <row r="5019" spans="1:21" x14ac:dyDescent="0.5">
      <c r="A5019" s="21" t="s">
        <v>12014</v>
      </c>
      <c r="B5019" s="2">
        <v>2</v>
      </c>
      <c r="C5019" s="2">
        <v>1924</v>
      </c>
      <c r="D5019" s="2">
        <v>2</v>
      </c>
      <c r="E5019" s="7">
        <v>5265</v>
      </c>
      <c r="F5019" s="6">
        <v>1</v>
      </c>
      <c r="G5019" s="2">
        <v>1</v>
      </c>
      <c r="H5019" s="2">
        <v>1</v>
      </c>
      <c r="I5019" s="2">
        <v>76</v>
      </c>
      <c r="J5019" s="3">
        <v>1</v>
      </c>
      <c r="K5019" s="3">
        <v>11.6</v>
      </c>
      <c r="L5019" s="3">
        <v>9.8000000000000007</v>
      </c>
      <c r="M5019" s="3">
        <v>10.8</v>
      </c>
      <c r="N5019" s="2">
        <v>3</v>
      </c>
      <c r="O5019" s="2">
        <v>1</v>
      </c>
      <c r="P5019" s="3">
        <v>18</v>
      </c>
      <c r="Q5019" s="2" t="s">
        <v>23428</v>
      </c>
      <c r="S5019" s="2">
        <v>2006</v>
      </c>
      <c r="T5019" s="3">
        <v>1984</v>
      </c>
      <c r="U5019" s="3">
        <v>2011</v>
      </c>
    </row>
    <row r="5020" spans="1:21" x14ac:dyDescent="0.5">
      <c r="A5020" s="21" t="s">
        <v>12016</v>
      </c>
      <c r="B5020" s="2">
        <v>2</v>
      </c>
      <c r="C5020" s="2">
        <v>1924</v>
      </c>
      <c r="D5020" s="2">
        <v>2</v>
      </c>
      <c r="E5020" s="7">
        <v>3178</v>
      </c>
      <c r="F5020" s="6">
        <v>1</v>
      </c>
      <c r="G5020" s="2">
        <v>1</v>
      </c>
      <c r="H5020" s="2">
        <v>1</v>
      </c>
      <c r="I5020" s="2">
        <v>76</v>
      </c>
      <c r="J5020" s="3">
        <v>1</v>
      </c>
      <c r="K5020" s="3">
        <v>6.7</v>
      </c>
      <c r="L5020" s="3">
        <v>6.7</v>
      </c>
      <c r="M5020" s="3">
        <v>7.6</v>
      </c>
      <c r="N5020" s="2">
        <v>4</v>
      </c>
      <c r="O5020" s="2">
        <v>1</v>
      </c>
      <c r="P5020" s="3">
        <v>13</v>
      </c>
      <c r="Q5020" s="2" t="s">
        <v>23495</v>
      </c>
      <c r="U5020" s="3">
        <v>2011</v>
      </c>
    </row>
    <row r="5021" spans="1:21" x14ac:dyDescent="0.5">
      <c r="A5021" s="21" t="s">
        <v>12044</v>
      </c>
      <c r="B5021" s="2">
        <v>2</v>
      </c>
      <c r="C5021" s="2">
        <v>1924</v>
      </c>
      <c r="D5021" s="2">
        <v>2</v>
      </c>
      <c r="E5021" s="7">
        <v>1646</v>
      </c>
      <c r="F5021" s="6">
        <v>1</v>
      </c>
      <c r="G5021" s="2">
        <v>2</v>
      </c>
      <c r="H5021" s="2">
        <v>1</v>
      </c>
      <c r="I5021" s="2">
        <v>88</v>
      </c>
      <c r="J5021" s="3">
        <v>1</v>
      </c>
      <c r="K5021" s="3">
        <v>11.6</v>
      </c>
      <c r="L5021" s="3">
        <v>7.4</v>
      </c>
      <c r="M5021" s="3">
        <v>7.7</v>
      </c>
      <c r="N5021" s="2">
        <v>4</v>
      </c>
      <c r="O5021" s="2">
        <v>3</v>
      </c>
      <c r="P5021" s="3">
        <v>12</v>
      </c>
      <c r="Q5021" s="2" t="s">
        <v>23559</v>
      </c>
      <c r="U5021" s="3">
        <v>2011</v>
      </c>
    </row>
    <row r="5022" spans="1:21" x14ac:dyDescent="0.5">
      <c r="A5022" s="21" t="s">
        <v>12039</v>
      </c>
      <c r="B5022" s="2">
        <v>2</v>
      </c>
      <c r="C5022" s="2">
        <v>1924</v>
      </c>
      <c r="D5022" s="2">
        <v>2</v>
      </c>
      <c r="E5022" s="7">
        <v>2133</v>
      </c>
      <c r="F5022" s="6">
        <v>1</v>
      </c>
      <c r="G5022" s="2">
        <v>1</v>
      </c>
      <c r="H5022" s="2" t="s">
        <v>0</v>
      </c>
      <c r="I5022" s="2">
        <v>85</v>
      </c>
      <c r="J5022" s="3">
        <v>1</v>
      </c>
      <c r="K5022" s="3">
        <v>7</v>
      </c>
      <c r="L5022" s="3">
        <v>5.6</v>
      </c>
      <c r="M5022" s="3">
        <v>6.1</v>
      </c>
      <c r="N5022" s="2">
        <v>3</v>
      </c>
      <c r="O5022" s="2">
        <v>1</v>
      </c>
      <c r="P5022" s="3">
        <v>7</v>
      </c>
      <c r="Q5022" s="2" t="s">
        <v>23549</v>
      </c>
      <c r="U5022" s="3">
        <v>2011</v>
      </c>
    </row>
    <row r="5023" spans="1:21" x14ac:dyDescent="0.5">
      <c r="A5023" s="21" t="s">
        <v>12053</v>
      </c>
      <c r="B5023" s="2">
        <v>2</v>
      </c>
      <c r="C5023" s="2">
        <v>1924</v>
      </c>
      <c r="D5023" s="2">
        <v>2</v>
      </c>
      <c r="E5023" s="7">
        <v>5954</v>
      </c>
      <c r="F5023" s="6">
        <v>1</v>
      </c>
      <c r="G5023" s="2">
        <v>1</v>
      </c>
      <c r="H5023" s="2">
        <v>3</v>
      </c>
      <c r="I5023" s="2">
        <v>86</v>
      </c>
      <c r="J5023" s="3">
        <v>1</v>
      </c>
      <c r="K5023" s="3">
        <v>28</v>
      </c>
      <c r="L5023" s="3">
        <v>7.5</v>
      </c>
      <c r="M5023" s="3">
        <v>8.8000000000000007</v>
      </c>
      <c r="N5023" s="2">
        <v>3</v>
      </c>
      <c r="O5023" s="2">
        <v>1</v>
      </c>
      <c r="P5023" s="3">
        <v>55.5</v>
      </c>
      <c r="Q5023" s="2" t="s">
        <v>23555</v>
      </c>
      <c r="T5023" s="3">
        <v>1983</v>
      </c>
      <c r="U5023" s="3">
        <v>2011</v>
      </c>
    </row>
    <row r="5024" spans="1:21" x14ac:dyDescent="0.5">
      <c r="A5024" s="21" t="s">
        <v>12010</v>
      </c>
      <c r="B5024" s="2">
        <v>4</v>
      </c>
      <c r="C5024" s="2">
        <v>1924</v>
      </c>
      <c r="D5024" s="2">
        <v>1</v>
      </c>
      <c r="E5024" s="7">
        <v>30</v>
      </c>
      <c r="F5024" s="6">
        <v>1</v>
      </c>
      <c r="G5024" s="2">
        <v>1</v>
      </c>
      <c r="H5024" s="2" t="s">
        <v>0</v>
      </c>
      <c r="I5024" s="2">
        <v>85</v>
      </c>
      <c r="J5024" s="3">
        <v>1</v>
      </c>
      <c r="K5024" s="3">
        <v>6.7</v>
      </c>
      <c r="L5024" s="3">
        <v>4.7</v>
      </c>
      <c r="M5024" s="3">
        <v>5.5</v>
      </c>
      <c r="N5024" s="2">
        <v>4</v>
      </c>
      <c r="O5024" s="2">
        <v>3</v>
      </c>
      <c r="P5024" s="3">
        <v>9</v>
      </c>
      <c r="Q5024" s="2" t="s">
        <v>23545</v>
      </c>
      <c r="U5024" s="3">
        <v>2011</v>
      </c>
    </row>
    <row r="5025" spans="1:21" x14ac:dyDescent="0.5">
      <c r="A5025" s="21" t="s">
        <v>12002</v>
      </c>
      <c r="B5025" s="2">
        <v>4</v>
      </c>
      <c r="C5025" s="2">
        <v>1924</v>
      </c>
      <c r="D5025" s="2">
        <v>2</v>
      </c>
      <c r="E5025" s="7">
        <v>1000</v>
      </c>
      <c r="F5025" s="6">
        <v>1</v>
      </c>
      <c r="G5025" s="2">
        <v>1</v>
      </c>
      <c r="H5025" s="2">
        <v>1</v>
      </c>
      <c r="I5025" s="2">
        <v>75</v>
      </c>
      <c r="J5025" s="3">
        <v>1</v>
      </c>
      <c r="K5025" s="3">
        <v>16.8</v>
      </c>
      <c r="L5025" s="3">
        <v>7.4</v>
      </c>
      <c r="M5025" s="3">
        <v>7.9</v>
      </c>
      <c r="N5025" s="2">
        <v>4</v>
      </c>
      <c r="O5025" s="2">
        <v>1</v>
      </c>
      <c r="P5025" s="3">
        <v>16</v>
      </c>
      <c r="Q5025" s="2" t="s">
        <v>23561</v>
      </c>
      <c r="U5025" s="3">
        <v>2011</v>
      </c>
    </row>
    <row r="5026" spans="1:21" x14ac:dyDescent="0.5">
      <c r="A5026" s="21" t="s">
        <v>11988</v>
      </c>
      <c r="B5026" s="2">
        <v>4</v>
      </c>
      <c r="C5026" s="2">
        <v>1924</v>
      </c>
      <c r="D5026" s="2">
        <v>1</v>
      </c>
      <c r="E5026" s="7">
        <v>50</v>
      </c>
      <c r="F5026" s="6">
        <v>3</v>
      </c>
      <c r="G5026" s="2">
        <v>1</v>
      </c>
      <c r="H5026" s="2">
        <v>1</v>
      </c>
      <c r="I5026" s="2">
        <v>75</v>
      </c>
      <c r="J5026" s="3">
        <v>1</v>
      </c>
      <c r="K5026" s="3">
        <v>7</v>
      </c>
      <c r="L5026" s="3">
        <v>4.9000000000000004</v>
      </c>
      <c r="M5026" s="3">
        <v>5.8</v>
      </c>
      <c r="N5026" s="2">
        <v>4</v>
      </c>
      <c r="O5026" s="2">
        <v>3</v>
      </c>
      <c r="P5026" s="3">
        <v>9</v>
      </c>
      <c r="Q5026" s="2" t="s">
        <v>23550</v>
      </c>
      <c r="U5026" s="3">
        <v>2011</v>
      </c>
    </row>
    <row r="5027" spans="1:21" x14ac:dyDescent="0.5">
      <c r="A5027" s="21" t="s">
        <v>12031</v>
      </c>
      <c r="B5027" s="2">
        <v>2</v>
      </c>
      <c r="C5027" s="2">
        <v>1924</v>
      </c>
      <c r="D5027" s="2">
        <v>2</v>
      </c>
      <c r="E5027" s="7">
        <v>4163</v>
      </c>
      <c r="F5027" s="6">
        <v>1</v>
      </c>
      <c r="G5027" s="2">
        <v>1</v>
      </c>
      <c r="H5027" s="2">
        <v>1</v>
      </c>
      <c r="I5027" s="2">
        <v>76</v>
      </c>
      <c r="J5027" s="3">
        <v>2</v>
      </c>
      <c r="K5027" s="3">
        <v>15.5</v>
      </c>
      <c r="L5027" s="3">
        <v>10.199999999999999</v>
      </c>
      <c r="M5027" s="3">
        <v>11.3</v>
      </c>
      <c r="N5027" s="2">
        <v>4</v>
      </c>
      <c r="O5027" s="2">
        <v>1</v>
      </c>
      <c r="P5027" s="3">
        <v>15.5</v>
      </c>
      <c r="Q5027" s="2" t="s">
        <v>23554</v>
      </c>
      <c r="T5027" s="3">
        <v>1952</v>
      </c>
      <c r="U5027" s="3">
        <v>2011</v>
      </c>
    </row>
    <row r="5028" spans="1:21" x14ac:dyDescent="0.5">
      <c r="A5028" s="21" t="s">
        <v>12018</v>
      </c>
      <c r="B5028" s="2">
        <v>2</v>
      </c>
      <c r="C5028" s="2">
        <v>1924</v>
      </c>
      <c r="D5028" s="2">
        <v>2</v>
      </c>
      <c r="E5028" s="7">
        <v>980</v>
      </c>
      <c r="F5028" s="6">
        <v>1</v>
      </c>
      <c r="G5028" s="2">
        <v>1</v>
      </c>
      <c r="H5028" s="2">
        <v>1</v>
      </c>
      <c r="I5028" s="2">
        <v>76</v>
      </c>
      <c r="J5028" s="3">
        <v>1</v>
      </c>
      <c r="K5028" s="3">
        <v>12.2</v>
      </c>
      <c r="L5028" s="3">
        <v>7.1</v>
      </c>
      <c r="M5028" s="3">
        <v>8</v>
      </c>
      <c r="N5028" s="2">
        <v>4</v>
      </c>
      <c r="O5028" s="2">
        <v>1</v>
      </c>
      <c r="P5028" s="3">
        <v>12</v>
      </c>
      <c r="Q5028" s="2" t="s">
        <v>23557</v>
      </c>
      <c r="U5028" s="3">
        <v>2011</v>
      </c>
    </row>
    <row r="5029" spans="1:21" x14ac:dyDescent="0.5">
      <c r="A5029" s="21" t="s">
        <v>12049</v>
      </c>
      <c r="B5029" s="2">
        <v>4</v>
      </c>
      <c r="C5029" s="2">
        <v>1924</v>
      </c>
      <c r="D5029" s="2">
        <v>2</v>
      </c>
      <c r="E5029" s="7">
        <v>500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5</v>
      </c>
      <c r="L5029" s="3">
        <v>7.3</v>
      </c>
      <c r="M5029" s="3">
        <v>7.9</v>
      </c>
      <c r="N5029" s="2">
        <v>4</v>
      </c>
      <c r="O5029" s="2">
        <v>1</v>
      </c>
      <c r="P5029" s="3">
        <v>9</v>
      </c>
      <c r="Q5029" s="2" t="s">
        <v>23555</v>
      </c>
      <c r="S5029" s="2">
        <v>2004</v>
      </c>
      <c r="U5029" s="3">
        <v>2011</v>
      </c>
    </row>
    <row r="5030" spans="1:21" x14ac:dyDescent="0.5">
      <c r="A5030" s="21" t="s">
        <v>12030</v>
      </c>
      <c r="B5030" s="2">
        <v>2</v>
      </c>
      <c r="C5030" s="2">
        <v>1924</v>
      </c>
      <c r="D5030" s="2">
        <v>2</v>
      </c>
      <c r="E5030" s="7">
        <v>2301</v>
      </c>
      <c r="F5030" s="6">
        <v>1</v>
      </c>
      <c r="G5030" s="2">
        <v>1</v>
      </c>
      <c r="H5030" s="2">
        <v>1</v>
      </c>
      <c r="I5030" s="2">
        <v>76</v>
      </c>
      <c r="J5030" s="3">
        <v>1</v>
      </c>
      <c r="K5030" s="3">
        <v>15.2</v>
      </c>
      <c r="L5030" s="3">
        <v>9.8000000000000007</v>
      </c>
      <c r="M5030" s="3">
        <v>10.9</v>
      </c>
      <c r="N5030" s="2">
        <v>4</v>
      </c>
      <c r="O5030" s="2">
        <v>3</v>
      </c>
      <c r="P5030" s="3">
        <v>15.2</v>
      </c>
      <c r="Q5030" s="2" t="s">
        <v>23552</v>
      </c>
      <c r="U5030" s="3">
        <v>2011</v>
      </c>
    </row>
    <row r="5031" spans="1:21" x14ac:dyDescent="0.5">
      <c r="A5031" s="21" t="s">
        <v>11991</v>
      </c>
      <c r="B5031" s="2">
        <v>2</v>
      </c>
      <c r="C5031" s="2">
        <v>1924</v>
      </c>
      <c r="D5031" s="2">
        <v>4</v>
      </c>
      <c r="E5031" s="7">
        <v>6476</v>
      </c>
      <c r="F5031" s="6">
        <v>1</v>
      </c>
      <c r="G5031" s="2">
        <v>1</v>
      </c>
      <c r="H5031" s="2">
        <v>1</v>
      </c>
      <c r="I5031" s="2">
        <v>86</v>
      </c>
      <c r="J5031" s="3">
        <v>5</v>
      </c>
      <c r="K5031" s="3">
        <v>204.2</v>
      </c>
      <c r="L5031" s="3">
        <v>14.6</v>
      </c>
      <c r="M5031" s="3">
        <v>21.3</v>
      </c>
      <c r="N5031" s="2">
        <v>3</v>
      </c>
      <c r="O5031" s="2">
        <v>1</v>
      </c>
      <c r="P5031" s="3">
        <v>211</v>
      </c>
      <c r="Q5031" s="2" t="s">
        <v>23428</v>
      </c>
      <c r="T5031" s="3">
        <v>1981</v>
      </c>
      <c r="U5031" s="3">
        <v>2011</v>
      </c>
    </row>
    <row r="5032" spans="1:21" x14ac:dyDescent="0.5">
      <c r="A5032" s="21" t="s">
        <v>12047</v>
      </c>
      <c r="B5032" s="2">
        <v>2</v>
      </c>
      <c r="C5032" s="2">
        <v>1924</v>
      </c>
      <c r="D5032" s="2">
        <v>2</v>
      </c>
      <c r="E5032" s="7">
        <v>427</v>
      </c>
      <c r="F5032" s="6">
        <v>3</v>
      </c>
      <c r="G5032" s="2">
        <v>2</v>
      </c>
      <c r="H5032" s="2">
        <v>2</v>
      </c>
      <c r="I5032" s="2">
        <v>88</v>
      </c>
      <c r="J5032" s="3">
        <v>1</v>
      </c>
      <c r="K5032" s="3">
        <v>21.9</v>
      </c>
      <c r="L5032" s="3">
        <v>7.2</v>
      </c>
      <c r="M5032" s="3">
        <v>9.4</v>
      </c>
      <c r="N5032" s="2">
        <v>3</v>
      </c>
      <c r="O5032" s="2">
        <v>1</v>
      </c>
      <c r="P5032" s="3">
        <v>22</v>
      </c>
      <c r="Q5032" s="2" t="s">
        <v>23557</v>
      </c>
      <c r="T5032" s="3">
        <v>1946</v>
      </c>
      <c r="U5032" s="3">
        <v>2011</v>
      </c>
    </row>
    <row r="5033" spans="1:21" x14ac:dyDescent="0.5">
      <c r="A5033" s="21" t="s">
        <v>18315</v>
      </c>
      <c r="B5033" s="2">
        <v>3</v>
      </c>
      <c r="C5033" s="2">
        <v>1924</v>
      </c>
      <c r="D5033" s="2">
        <v>2</v>
      </c>
      <c r="E5033" s="7">
        <v>56</v>
      </c>
      <c r="F5033" s="6">
        <v>3</v>
      </c>
      <c r="G5033" s="2">
        <v>2</v>
      </c>
      <c r="H5033" s="2">
        <v>1</v>
      </c>
      <c r="I5033" s="2">
        <v>89</v>
      </c>
      <c r="J5033" s="3">
        <v>1</v>
      </c>
      <c r="K5033" s="3">
        <v>12.8</v>
      </c>
      <c r="L5033" s="3">
        <v>5.9</v>
      </c>
      <c r="M5033" s="3">
        <v>6.2</v>
      </c>
      <c r="N5033" s="2">
        <v>5</v>
      </c>
      <c r="O5033" s="2">
        <v>3</v>
      </c>
      <c r="P5033" s="3">
        <v>20.399999999999999</v>
      </c>
      <c r="Q5033" s="2" t="s">
        <v>23434</v>
      </c>
      <c r="R5033" s="22">
        <v>374000</v>
      </c>
      <c r="S5033" s="2">
        <v>2010</v>
      </c>
      <c r="U5033" s="3">
        <v>2011</v>
      </c>
    </row>
    <row r="5034" spans="1:21" x14ac:dyDescent="0.5">
      <c r="A5034" s="21" t="s">
        <v>18324</v>
      </c>
      <c r="B5034" s="2">
        <v>3</v>
      </c>
      <c r="C5034" s="2">
        <v>1924</v>
      </c>
      <c r="D5034" s="2">
        <v>2</v>
      </c>
      <c r="E5034" s="7">
        <v>75</v>
      </c>
      <c r="F5034" s="6">
        <v>1</v>
      </c>
      <c r="G5034" s="2">
        <v>1</v>
      </c>
      <c r="H5034" s="2">
        <v>1</v>
      </c>
      <c r="I5034" s="2">
        <v>85</v>
      </c>
      <c r="J5034" s="3">
        <v>3</v>
      </c>
      <c r="K5034" s="3">
        <v>15.2</v>
      </c>
      <c r="L5034" s="3">
        <v>9.1999999999999993</v>
      </c>
      <c r="M5034" s="3">
        <v>10.1</v>
      </c>
      <c r="N5034" s="2">
        <v>3</v>
      </c>
      <c r="O5034" s="2">
        <v>0</v>
      </c>
      <c r="Q5034" s="2" t="s">
        <v>23544</v>
      </c>
      <c r="T5034" s="3">
        <v>1935</v>
      </c>
      <c r="U5034" s="3">
        <v>2011</v>
      </c>
    </row>
    <row r="5035" spans="1:21" x14ac:dyDescent="0.5">
      <c r="A5035" s="21" t="s">
        <v>18314</v>
      </c>
      <c r="B5035" s="2">
        <v>3</v>
      </c>
      <c r="C5035" s="2">
        <v>1924</v>
      </c>
      <c r="D5035" s="2">
        <v>2</v>
      </c>
      <c r="E5035" s="7">
        <v>101</v>
      </c>
      <c r="F5035" s="6">
        <v>1</v>
      </c>
      <c r="G5035" s="2">
        <v>1</v>
      </c>
      <c r="H5035" s="2">
        <v>1</v>
      </c>
      <c r="I5035" s="2">
        <v>85</v>
      </c>
      <c r="J5035" s="3">
        <v>3</v>
      </c>
      <c r="K5035" s="3">
        <v>10.4</v>
      </c>
      <c r="L5035" s="3">
        <v>8.1</v>
      </c>
      <c r="M5035" s="3">
        <v>8.6999999999999993</v>
      </c>
      <c r="N5035" s="2">
        <v>3</v>
      </c>
      <c r="O5035" s="2">
        <v>0</v>
      </c>
      <c r="Q5035" s="2" t="s">
        <v>23550</v>
      </c>
      <c r="T5035" s="3">
        <v>1940</v>
      </c>
      <c r="U5035" s="3">
        <v>2011</v>
      </c>
    </row>
    <row r="5036" spans="1:21" x14ac:dyDescent="0.5">
      <c r="A5036" s="21" t="s">
        <v>18319</v>
      </c>
      <c r="B5036" s="2">
        <v>3</v>
      </c>
      <c r="C5036" s="2">
        <v>1924</v>
      </c>
      <c r="D5036" s="2">
        <v>2</v>
      </c>
      <c r="E5036" s="7">
        <v>213</v>
      </c>
      <c r="F5036" s="6">
        <v>1</v>
      </c>
      <c r="G5036" s="2">
        <v>1</v>
      </c>
      <c r="H5036" s="2">
        <v>1</v>
      </c>
      <c r="I5036" s="2">
        <v>85</v>
      </c>
      <c r="J5036" s="3">
        <v>4</v>
      </c>
      <c r="K5036" s="3">
        <v>13.7</v>
      </c>
      <c r="L5036" s="3">
        <v>6.1</v>
      </c>
      <c r="M5036" s="3">
        <v>6.6</v>
      </c>
      <c r="N5036" s="2">
        <v>3</v>
      </c>
      <c r="O5036" s="2">
        <v>0</v>
      </c>
      <c r="Q5036" s="2" t="s">
        <v>23434</v>
      </c>
      <c r="U5036" s="3">
        <v>2011</v>
      </c>
    </row>
    <row r="5037" spans="1:21" x14ac:dyDescent="0.5">
      <c r="A5037" s="21" t="s">
        <v>18321</v>
      </c>
      <c r="B5037" s="2">
        <v>3</v>
      </c>
      <c r="C5037" s="2">
        <v>1924</v>
      </c>
      <c r="D5037" s="2">
        <v>1</v>
      </c>
      <c r="E5037" s="7">
        <v>56</v>
      </c>
      <c r="F5037" s="6">
        <v>3</v>
      </c>
      <c r="G5037" s="2">
        <v>2</v>
      </c>
      <c r="H5037" s="2">
        <v>3</v>
      </c>
      <c r="I5037" s="2">
        <v>75</v>
      </c>
      <c r="J5037" s="3">
        <v>1</v>
      </c>
      <c r="K5037" s="3">
        <v>7.9</v>
      </c>
      <c r="L5037" s="3">
        <v>4.5999999999999996</v>
      </c>
      <c r="M5037" s="3">
        <v>4.8</v>
      </c>
      <c r="N5037" s="2">
        <v>6</v>
      </c>
      <c r="O5037" s="2">
        <v>3</v>
      </c>
      <c r="P5037" s="3">
        <v>15.9</v>
      </c>
      <c r="Q5037" s="2" t="s">
        <v>23554</v>
      </c>
      <c r="R5037" s="22">
        <v>290000</v>
      </c>
      <c r="S5037" s="2">
        <v>2009</v>
      </c>
      <c r="U5037" s="3">
        <v>2011</v>
      </c>
    </row>
    <row r="5038" spans="1:21" x14ac:dyDescent="0.5">
      <c r="A5038" s="21" t="s">
        <v>18322</v>
      </c>
      <c r="B5038" s="2">
        <v>3</v>
      </c>
      <c r="C5038" s="2">
        <v>1924</v>
      </c>
      <c r="D5038" s="2">
        <v>2</v>
      </c>
      <c r="E5038" s="7">
        <v>60</v>
      </c>
      <c r="F5038" s="6">
        <v>1</v>
      </c>
      <c r="G5038" s="2">
        <v>2</v>
      </c>
      <c r="H5038" s="2">
        <v>2</v>
      </c>
      <c r="I5038" s="2">
        <v>75</v>
      </c>
      <c r="J5038" s="3">
        <v>1</v>
      </c>
      <c r="K5038" s="3">
        <v>9.8000000000000007</v>
      </c>
      <c r="L5038" s="3">
        <v>5.3</v>
      </c>
      <c r="M5038" s="3">
        <v>5.5</v>
      </c>
      <c r="N5038" s="2">
        <v>4</v>
      </c>
      <c r="O5038" s="2">
        <v>3</v>
      </c>
      <c r="P5038" s="3">
        <v>16.8</v>
      </c>
      <c r="Q5038" s="2" t="s">
        <v>23545</v>
      </c>
      <c r="R5038" s="22">
        <v>338000</v>
      </c>
      <c r="S5038" s="2">
        <v>2009</v>
      </c>
      <c r="T5038" s="3">
        <v>1996</v>
      </c>
      <c r="U5038" s="3">
        <v>2011</v>
      </c>
    </row>
    <row r="5039" spans="1:21" x14ac:dyDescent="0.5">
      <c r="A5039" s="21" t="s">
        <v>18320</v>
      </c>
      <c r="B5039" s="2">
        <v>3</v>
      </c>
      <c r="C5039" s="2">
        <v>1924</v>
      </c>
      <c r="D5039" s="2">
        <v>2</v>
      </c>
      <c r="E5039" s="7">
        <v>56</v>
      </c>
      <c r="F5039" s="6">
        <v>1</v>
      </c>
      <c r="G5039" s="2">
        <v>1</v>
      </c>
      <c r="H5039" s="2" t="s">
        <v>0</v>
      </c>
      <c r="I5039" s="2">
        <v>79</v>
      </c>
      <c r="J5039" s="3">
        <v>2</v>
      </c>
      <c r="K5039" s="3">
        <v>7</v>
      </c>
      <c r="L5039" s="3">
        <v>7.8</v>
      </c>
      <c r="M5039" s="3">
        <v>8.1999999999999993</v>
      </c>
      <c r="N5039" s="2">
        <v>5</v>
      </c>
      <c r="O5039" s="2">
        <v>3</v>
      </c>
      <c r="P5039" s="3">
        <v>14</v>
      </c>
      <c r="Q5039" s="2" t="s">
        <v>23434</v>
      </c>
      <c r="R5039" s="22">
        <v>254000</v>
      </c>
      <c r="S5039" s="2">
        <v>2010</v>
      </c>
      <c r="U5039" s="3">
        <v>2011</v>
      </c>
    </row>
    <row r="5040" spans="1:21" x14ac:dyDescent="0.5">
      <c r="A5040" s="21" t="s">
        <v>18317</v>
      </c>
      <c r="B5040" s="2">
        <v>3</v>
      </c>
      <c r="C5040" s="2">
        <v>1924</v>
      </c>
      <c r="D5040" s="2">
        <v>2</v>
      </c>
      <c r="E5040" s="7">
        <v>56</v>
      </c>
      <c r="F5040" s="6">
        <v>3</v>
      </c>
      <c r="G5040" s="2">
        <v>2</v>
      </c>
      <c r="H5040" s="2">
        <v>1</v>
      </c>
      <c r="I5040" s="2">
        <v>75</v>
      </c>
      <c r="J5040" s="3">
        <v>3</v>
      </c>
      <c r="K5040" s="3">
        <v>18.600000000000001</v>
      </c>
      <c r="L5040" s="3">
        <v>6.1</v>
      </c>
      <c r="M5040" s="3">
        <v>6.5</v>
      </c>
      <c r="N5040" s="2">
        <v>4</v>
      </c>
      <c r="O5040" s="2">
        <v>3</v>
      </c>
      <c r="P5040" s="3">
        <v>25.9</v>
      </c>
      <c r="Q5040" s="2" t="s">
        <v>23434</v>
      </c>
      <c r="R5040" s="22">
        <v>476000</v>
      </c>
      <c r="S5040" s="2">
        <v>2010</v>
      </c>
      <c r="U5040" s="3">
        <v>2011</v>
      </c>
    </row>
    <row r="5041" spans="1:21" x14ac:dyDescent="0.5">
      <c r="A5041" s="21" t="s">
        <v>18325</v>
      </c>
      <c r="B5041" s="2">
        <v>3</v>
      </c>
      <c r="C5041" s="2">
        <v>1924</v>
      </c>
      <c r="D5041" s="2">
        <v>2</v>
      </c>
      <c r="E5041" s="7">
        <v>75</v>
      </c>
      <c r="F5041" s="6">
        <v>1</v>
      </c>
      <c r="G5041" s="2">
        <v>1</v>
      </c>
      <c r="H5041" s="2">
        <v>1</v>
      </c>
      <c r="I5041" s="2">
        <v>85</v>
      </c>
      <c r="J5041" s="3">
        <v>3</v>
      </c>
      <c r="K5041" s="3">
        <v>10.4</v>
      </c>
      <c r="L5041" s="3">
        <v>9.1999999999999993</v>
      </c>
      <c r="M5041" s="3">
        <v>10.1</v>
      </c>
      <c r="N5041" s="2">
        <v>3</v>
      </c>
      <c r="O5041" s="2">
        <v>0</v>
      </c>
      <c r="Q5041" s="2" t="s">
        <v>23543</v>
      </c>
      <c r="T5041" s="3">
        <v>2005</v>
      </c>
      <c r="U5041" s="3">
        <v>2011</v>
      </c>
    </row>
    <row r="5042" spans="1:21" x14ac:dyDescent="0.5">
      <c r="A5042" s="21" t="s">
        <v>18318</v>
      </c>
      <c r="B5042" s="2">
        <v>3</v>
      </c>
      <c r="C5042" s="2">
        <v>1924</v>
      </c>
      <c r="D5042" s="2">
        <v>1</v>
      </c>
      <c r="E5042" s="7">
        <v>105</v>
      </c>
      <c r="F5042" s="6">
        <v>3</v>
      </c>
      <c r="G5042" s="2">
        <v>2</v>
      </c>
      <c r="H5042" s="2">
        <v>3</v>
      </c>
      <c r="I5042" s="2">
        <v>75</v>
      </c>
      <c r="J5042" s="3">
        <v>2</v>
      </c>
      <c r="K5042" s="3">
        <v>13.7</v>
      </c>
      <c r="L5042" s="3">
        <v>4.7</v>
      </c>
      <c r="M5042" s="3">
        <v>5</v>
      </c>
      <c r="N5042" s="2">
        <v>6</v>
      </c>
      <c r="O5042" s="2">
        <v>3</v>
      </c>
      <c r="P5042" s="3">
        <v>21.9</v>
      </c>
      <c r="Q5042" s="2" t="s">
        <v>23434</v>
      </c>
      <c r="R5042" s="22">
        <v>399000</v>
      </c>
      <c r="S5042" s="2">
        <v>2010</v>
      </c>
      <c r="U5042" s="3">
        <v>2011</v>
      </c>
    </row>
    <row r="5043" spans="1:21" x14ac:dyDescent="0.5">
      <c r="A5043" s="21" t="s">
        <v>18316</v>
      </c>
      <c r="B5043" s="2">
        <v>3</v>
      </c>
      <c r="C5043" s="2">
        <v>1924</v>
      </c>
      <c r="D5043" s="2">
        <v>2</v>
      </c>
      <c r="E5043" s="7">
        <v>56</v>
      </c>
      <c r="F5043" s="6">
        <v>1</v>
      </c>
      <c r="G5043" s="2">
        <v>1</v>
      </c>
      <c r="H5043" s="2">
        <v>1</v>
      </c>
      <c r="I5043" s="2">
        <v>85</v>
      </c>
      <c r="J5043" s="3">
        <v>4</v>
      </c>
      <c r="K5043" s="3">
        <v>13.7</v>
      </c>
      <c r="L5043" s="3">
        <v>5.5</v>
      </c>
      <c r="M5043" s="3">
        <v>6</v>
      </c>
      <c r="N5043" s="2">
        <v>3</v>
      </c>
      <c r="O5043" s="2">
        <v>0</v>
      </c>
      <c r="Q5043" s="2" t="s">
        <v>23434</v>
      </c>
      <c r="U5043" s="3">
        <v>2011</v>
      </c>
    </row>
    <row r="5044" spans="1:21" x14ac:dyDescent="0.5">
      <c r="A5044" s="21" t="s">
        <v>18323</v>
      </c>
      <c r="B5044" s="2">
        <v>2</v>
      </c>
      <c r="C5044" s="2">
        <v>1924</v>
      </c>
      <c r="D5044" s="2">
        <v>2</v>
      </c>
      <c r="E5044" s="7">
        <v>115</v>
      </c>
      <c r="F5044" s="6">
        <v>1</v>
      </c>
      <c r="G5044" s="2">
        <v>1</v>
      </c>
      <c r="H5044" s="2">
        <v>1</v>
      </c>
      <c r="I5044" s="2">
        <v>75</v>
      </c>
      <c r="J5044" s="3">
        <v>6</v>
      </c>
      <c r="K5044" s="3">
        <v>111.9</v>
      </c>
      <c r="L5044" s="3">
        <v>9.1</v>
      </c>
      <c r="M5044" s="3">
        <v>10.7</v>
      </c>
      <c r="N5044" s="2">
        <v>4</v>
      </c>
      <c r="O5044" s="2">
        <v>3</v>
      </c>
      <c r="P5044" s="3">
        <v>115.8</v>
      </c>
      <c r="Q5044" s="2" t="s">
        <v>23432</v>
      </c>
      <c r="R5044" s="22">
        <v>4165000</v>
      </c>
      <c r="S5044" s="2">
        <v>2007</v>
      </c>
      <c r="T5044" s="3">
        <v>1961</v>
      </c>
      <c r="U5044" s="3">
        <v>2011</v>
      </c>
    </row>
    <row r="5045" spans="1:21" x14ac:dyDescent="0.5">
      <c r="A5045" s="21" t="s">
        <v>38011</v>
      </c>
      <c r="B5045" s="2">
        <v>3</v>
      </c>
      <c r="C5045" s="2">
        <v>1924</v>
      </c>
      <c r="D5045" s="2">
        <v>2</v>
      </c>
      <c r="E5045" s="7">
        <v>190</v>
      </c>
      <c r="F5045" s="6">
        <v>3</v>
      </c>
      <c r="G5045" s="2">
        <v>2</v>
      </c>
      <c r="H5045" s="2">
        <v>3</v>
      </c>
      <c r="I5045" s="2">
        <v>75</v>
      </c>
      <c r="J5045" s="3">
        <v>3</v>
      </c>
      <c r="K5045" s="3">
        <v>28.3</v>
      </c>
      <c r="L5045" s="3">
        <v>4.9000000000000004</v>
      </c>
      <c r="M5045" s="3">
        <v>5.3</v>
      </c>
      <c r="N5045" s="2">
        <v>3</v>
      </c>
      <c r="O5045" s="2">
        <v>1</v>
      </c>
      <c r="P5045" s="3">
        <v>74.099999999999994</v>
      </c>
      <c r="Q5045" s="2" t="s">
        <v>23563</v>
      </c>
      <c r="R5045" s="22">
        <v>131000</v>
      </c>
      <c r="S5045" s="2">
        <v>2011</v>
      </c>
      <c r="T5045" s="3">
        <v>1960</v>
      </c>
      <c r="U5045" s="3">
        <v>2011</v>
      </c>
    </row>
    <row r="5046" spans="1:21" x14ac:dyDescent="0.5">
      <c r="A5046" s="21" t="s">
        <v>5711</v>
      </c>
      <c r="B5046" s="2">
        <v>4</v>
      </c>
      <c r="C5046" s="2">
        <v>1924</v>
      </c>
      <c r="D5046" s="2">
        <v>2</v>
      </c>
      <c r="E5046" s="7">
        <v>343</v>
      </c>
      <c r="F5046" s="6">
        <v>3</v>
      </c>
      <c r="G5046" s="2">
        <v>2</v>
      </c>
      <c r="H5046" s="2">
        <v>1</v>
      </c>
      <c r="I5046" s="2">
        <v>75</v>
      </c>
      <c r="J5046" s="3">
        <v>1</v>
      </c>
      <c r="K5046" s="3">
        <v>8.5</v>
      </c>
      <c r="L5046" s="3">
        <v>5.6</v>
      </c>
      <c r="M5046" s="3">
        <v>6.1</v>
      </c>
      <c r="N5046" s="2">
        <v>3</v>
      </c>
      <c r="O5046" s="2">
        <v>3</v>
      </c>
      <c r="P5046" s="3">
        <v>13.7</v>
      </c>
      <c r="Q5046" s="2" t="s">
        <v>23543</v>
      </c>
      <c r="S5046" s="2">
        <v>2005</v>
      </c>
      <c r="U5046" s="3">
        <v>2011</v>
      </c>
    </row>
    <row r="5047" spans="1:21" x14ac:dyDescent="0.5">
      <c r="A5047" s="21" t="s">
        <v>5706</v>
      </c>
      <c r="B5047" s="2">
        <v>2</v>
      </c>
      <c r="C5047" s="2">
        <v>1924</v>
      </c>
      <c r="D5047" s="2">
        <v>2</v>
      </c>
      <c r="E5047" s="7">
        <v>9700</v>
      </c>
      <c r="F5047" s="6">
        <v>1</v>
      </c>
      <c r="G5047" s="2">
        <v>2</v>
      </c>
      <c r="H5047" s="2">
        <v>1</v>
      </c>
      <c r="I5047" s="2">
        <v>88</v>
      </c>
      <c r="J5047" s="3">
        <v>2</v>
      </c>
      <c r="K5047" s="3">
        <v>45.7</v>
      </c>
      <c r="L5047" s="3">
        <v>9.1999999999999993</v>
      </c>
      <c r="M5047" s="3">
        <v>9.4</v>
      </c>
      <c r="N5047" s="2">
        <v>3</v>
      </c>
      <c r="O5047" s="2">
        <v>0</v>
      </c>
      <c r="Q5047" s="2" t="s">
        <v>23543</v>
      </c>
      <c r="U5047" s="3">
        <v>2011</v>
      </c>
    </row>
    <row r="5048" spans="1:21" x14ac:dyDescent="0.5">
      <c r="A5048" s="21" t="s">
        <v>5723</v>
      </c>
      <c r="B5048" s="2">
        <v>5</v>
      </c>
      <c r="C5048" s="2">
        <v>1924</v>
      </c>
      <c r="D5048" s="2">
        <v>2</v>
      </c>
      <c r="E5048" s="7">
        <v>1070</v>
      </c>
      <c r="F5048" s="6">
        <v>1</v>
      </c>
      <c r="G5048" s="2">
        <v>1</v>
      </c>
      <c r="H5048" s="2">
        <v>1</v>
      </c>
      <c r="I5048" s="2">
        <v>76</v>
      </c>
      <c r="J5048" s="3">
        <v>1</v>
      </c>
      <c r="K5048" s="3">
        <v>8.5</v>
      </c>
      <c r="L5048" s="3">
        <v>5.8</v>
      </c>
      <c r="M5048" s="3">
        <v>5.8</v>
      </c>
      <c r="N5048" s="2">
        <v>3</v>
      </c>
      <c r="O5048" s="2">
        <v>2</v>
      </c>
      <c r="P5048" s="3">
        <v>9</v>
      </c>
      <c r="Q5048" s="2" t="s">
        <v>23549</v>
      </c>
      <c r="R5048" s="22">
        <v>690000</v>
      </c>
      <c r="S5048" s="2">
        <v>2009</v>
      </c>
      <c r="U5048" s="3">
        <v>2011</v>
      </c>
    </row>
    <row r="5049" spans="1:21" x14ac:dyDescent="0.5">
      <c r="A5049" s="21" t="s">
        <v>5721</v>
      </c>
      <c r="B5049" s="2">
        <v>3</v>
      </c>
      <c r="C5049" s="2">
        <v>1924</v>
      </c>
      <c r="D5049" s="2">
        <v>2</v>
      </c>
      <c r="E5049" s="7">
        <v>14260</v>
      </c>
      <c r="F5049" s="6">
        <v>3</v>
      </c>
      <c r="G5049" s="2">
        <v>2</v>
      </c>
      <c r="H5049" s="2">
        <v>1</v>
      </c>
      <c r="I5049" s="2">
        <v>88</v>
      </c>
      <c r="J5049" s="3">
        <v>1</v>
      </c>
      <c r="K5049" s="3">
        <v>29.3</v>
      </c>
      <c r="L5049" s="3">
        <v>9.6999999999999993</v>
      </c>
      <c r="M5049" s="3">
        <v>10</v>
      </c>
      <c r="N5049" s="2">
        <v>3</v>
      </c>
      <c r="O5049" s="2">
        <v>2</v>
      </c>
      <c r="P5049" s="3">
        <v>29</v>
      </c>
      <c r="Q5049" s="2" t="s">
        <v>23545</v>
      </c>
      <c r="R5049" s="22">
        <v>2480000</v>
      </c>
      <c r="S5049" s="2">
        <v>2007</v>
      </c>
      <c r="U5049" s="3">
        <v>2011</v>
      </c>
    </row>
    <row r="5050" spans="1:21" x14ac:dyDescent="0.5">
      <c r="A5050" s="21" t="s">
        <v>5728</v>
      </c>
      <c r="B5050" s="2">
        <v>2</v>
      </c>
      <c r="C5050" s="2">
        <v>1924</v>
      </c>
      <c r="D5050" s="2">
        <v>2</v>
      </c>
      <c r="E5050" s="7">
        <v>15350</v>
      </c>
      <c r="F5050" s="6">
        <v>1</v>
      </c>
      <c r="G5050" s="2">
        <v>2</v>
      </c>
      <c r="H5050" s="2">
        <v>1</v>
      </c>
      <c r="I5050" s="2">
        <v>75</v>
      </c>
      <c r="J5050" s="3">
        <v>1</v>
      </c>
      <c r="K5050" s="3">
        <v>7.6</v>
      </c>
      <c r="L5050" s="3">
        <v>9.1</v>
      </c>
      <c r="M5050" s="3">
        <v>10.4</v>
      </c>
      <c r="N5050" s="2">
        <v>3</v>
      </c>
      <c r="O5050" s="2">
        <v>2</v>
      </c>
      <c r="P5050" s="3">
        <v>7.6</v>
      </c>
      <c r="Q5050" s="2" t="s">
        <v>23543</v>
      </c>
      <c r="S5050" s="2">
        <v>2005</v>
      </c>
      <c r="U5050" s="3">
        <v>2011</v>
      </c>
    </row>
    <row r="5051" spans="1:21" x14ac:dyDescent="0.5">
      <c r="A5051" s="21" t="s">
        <v>5714</v>
      </c>
      <c r="B5051" s="2">
        <v>3</v>
      </c>
      <c r="C5051" s="2">
        <v>1924</v>
      </c>
      <c r="D5051" s="2">
        <v>2</v>
      </c>
      <c r="E5051" s="7">
        <v>12000</v>
      </c>
      <c r="F5051" s="6">
        <v>1</v>
      </c>
      <c r="G5051" s="2">
        <v>1</v>
      </c>
      <c r="H5051" s="2">
        <v>1</v>
      </c>
      <c r="I5051" s="2">
        <v>82</v>
      </c>
      <c r="J5051" s="3">
        <v>2</v>
      </c>
      <c r="K5051" s="3">
        <v>10.4</v>
      </c>
      <c r="L5051" s="3">
        <v>9.1</v>
      </c>
      <c r="M5051" s="3">
        <v>10.1</v>
      </c>
      <c r="N5051" s="2">
        <v>4</v>
      </c>
      <c r="O5051" s="2">
        <v>3</v>
      </c>
      <c r="P5051" s="3">
        <v>10.4</v>
      </c>
      <c r="Q5051" s="2" t="s">
        <v>23542</v>
      </c>
      <c r="R5051" s="22">
        <v>1739000</v>
      </c>
      <c r="S5051" s="2">
        <v>2009</v>
      </c>
      <c r="T5051" s="3">
        <v>1951</v>
      </c>
      <c r="U5051" s="3">
        <v>2011</v>
      </c>
    </row>
    <row r="5052" spans="1:21" x14ac:dyDescent="0.5">
      <c r="A5052" s="21" t="s">
        <v>5708</v>
      </c>
      <c r="B5052" s="2">
        <v>3</v>
      </c>
      <c r="C5052" s="2">
        <v>1924</v>
      </c>
      <c r="D5052" s="2">
        <v>2</v>
      </c>
      <c r="E5052" s="7">
        <v>2219</v>
      </c>
      <c r="F5052" s="6">
        <v>1</v>
      </c>
      <c r="G5052" s="2">
        <v>1</v>
      </c>
      <c r="H5052" s="2">
        <v>1</v>
      </c>
      <c r="I5052" s="2">
        <v>82</v>
      </c>
      <c r="J5052" s="3">
        <v>2</v>
      </c>
      <c r="K5052" s="3">
        <v>9.4</v>
      </c>
      <c r="L5052" s="3">
        <v>7.3</v>
      </c>
      <c r="M5052" s="3">
        <v>8.1999999999999993</v>
      </c>
      <c r="N5052" s="2">
        <v>3</v>
      </c>
      <c r="O5052" s="2">
        <v>0</v>
      </c>
      <c r="Q5052" s="2" t="s">
        <v>23559</v>
      </c>
      <c r="T5052" s="3">
        <v>1984</v>
      </c>
      <c r="U5052" s="3">
        <v>2011</v>
      </c>
    </row>
    <row r="5053" spans="1:21" x14ac:dyDescent="0.5">
      <c r="A5053" s="21" t="s">
        <v>5717</v>
      </c>
      <c r="B5053" s="2">
        <v>4</v>
      </c>
      <c r="C5053" s="2">
        <v>1924</v>
      </c>
      <c r="D5053" s="2">
        <v>1</v>
      </c>
      <c r="E5053" s="7">
        <v>4120</v>
      </c>
      <c r="F5053" s="6">
        <v>3</v>
      </c>
      <c r="G5053" s="2">
        <v>2</v>
      </c>
      <c r="H5053" s="2">
        <v>2</v>
      </c>
      <c r="I5053" s="2">
        <v>75</v>
      </c>
      <c r="J5053" s="3">
        <v>3</v>
      </c>
      <c r="K5053" s="3">
        <v>16.5</v>
      </c>
      <c r="L5053" s="3">
        <v>4.5999999999999996</v>
      </c>
      <c r="M5053" s="3">
        <v>4.8</v>
      </c>
      <c r="N5053" s="2">
        <v>3</v>
      </c>
      <c r="O5053" s="2">
        <v>2</v>
      </c>
      <c r="P5053" s="3">
        <v>18.3</v>
      </c>
      <c r="Q5053" s="2" t="s">
        <v>23552</v>
      </c>
      <c r="R5053" s="22">
        <v>4000</v>
      </c>
      <c r="S5053" s="2">
        <v>2005</v>
      </c>
      <c r="T5053" s="3">
        <v>1992</v>
      </c>
      <c r="U5053" s="3">
        <v>2011</v>
      </c>
    </row>
    <row r="5054" spans="1:21" x14ac:dyDescent="0.5">
      <c r="A5054" s="21" t="s">
        <v>5720</v>
      </c>
      <c r="B5054" s="2">
        <v>3</v>
      </c>
      <c r="C5054" s="2">
        <v>1924</v>
      </c>
      <c r="D5054" s="2">
        <v>2</v>
      </c>
      <c r="E5054" s="7">
        <v>25900</v>
      </c>
      <c r="F5054" s="6">
        <v>1</v>
      </c>
      <c r="G5054" s="2">
        <v>2</v>
      </c>
      <c r="H5054" s="2">
        <v>1</v>
      </c>
      <c r="I5054" s="2">
        <v>88</v>
      </c>
      <c r="J5054" s="3">
        <v>2</v>
      </c>
      <c r="K5054" s="3">
        <v>48.2</v>
      </c>
      <c r="L5054" s="3">
        <v>9.1</v>
      </c>
      <c r="M5054" s="3">
        <v>9.8000000000000007</v>
      </c>
      <c r="N5054" s="2">
        <v>3</v>
      </c>
      <c r="O5054" s="2">
        <v>2</v>
      </c>
      <c r="P5054" s="3">
        <v>48.2</v>
      </c>
      <c r="Q5054" s="2" t="s">
        <v>23545</v>
      </c>
      <c r="R5054" s="22">
        <v>316000</v>
      </c>
      <c r="S5054" s="2">
        <v>2009</v>
      </c>
      <c r="U5054" s="3">
        <v>2011</v>
      </c>
    </row>
    <row r="5055" spans="1:21" x14ac:dyDescent="0.5">
      <c r="A5055" s="21" t="s">
        <v>5722</v>
      </c>
      <c r="B5055" s="2">
        <v>3</v>
      </c>
      <c r="C5055" s="2">
        <v>1924</v>
      </c>
      <c r="D5055" s="2">
        <v>2</v>
      </c>
      <c r="E5055" s="7">
        <v>2567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32</v>
      </c>
      <c r="L5055" s="3">
        <v>9.8000000000000007</v>
      </c>
      <c r="M5055" s="3">
        <v>13.7</v>
      </c>
      <c r="N5055" s="2">
        <v>2</v>
      </c>
      <c r="O5055" s="2">
        <v>1</v>
      </c>
      <c r="P5055" s="3">
        <v>32</v>
      </c>
      <c r="Q5055" s="2" t="s">
        <v>23545</v>
      </c>
      <c r="R5055" s="22">
        <v>309000</v>
      </c>
      <c r="S5055" s="2">
        <v>2009</v>
      </c>
      <c r="T5055" s="3">
        <v>1996</v>
      </c>
      <c r="U5055" s="3">
        <v>2011</v>
      </c>
    </row>
    <row r="5056" spans="1:21" x14ac:dyDescent="0.5">
      <c r="A5056" s="21" t="s">
        <v>5712</v>
      </c>
      <c r="B5056" s="2">
        <v>2</v>
      </c>
      <c r="C5056" s="2">
        <v>1924</v>
      </c>
      <c r="D5056" s="2">
        <v>2</v>
      </c>
      <c r="E5056" s="7">
        <v>14500</v>
      </c>
      <c r="F5056" s="6">
        <v>1</v>
      </c>
      <c r="G5056" s="2">
        <v>2</v>
      </c>
      <c r="H5056" s="2">
        <v>1</v>
      </c>
      <c r="I5056" s="2">
        <v>75</v>
      </c>
      <c r="J5056" s="3">
        <v>3</v>
      </c>
      <c r="K5056" s="3">
        <v>21.6</v>
      </c>
      <c r="L5056" s="3">
        <v>9.1</v>
      </c>
      <c r="M5056" s="3">
        <v>10.6</v>
      </c>
      <c r="N5056" s="2">
        <v>3</v>
      </c>
      <c r="O5056" s="2">
        <v>3</v>
      </c>
      <c r="P5056" s="3">
        <v>22</v>
      </c>
      <c r="Q5056" s="2" t="s">
        <v>23434</v>
      </c>
      <c r="R5056" s="22">
        <v>11177000</v>
      </c>
      <c r="S5056" s="2">
        <v>2004</v>
      </c>
      <c r="U5056" s="3">
        <v>2011</v>
      </c>
    </row>
    <row r="5057" spans="1:21" x14ac:dyDescent="0.5">
      <c r="A5057" s="21" t="s">
        <v>5730</v>
      </c>
      <c r="B5057" s="2">
        <v>2</v>
      </c>
      <c r="C5057" s="2">
        <v>1924</v>
      </c>
      <c r="D5057" s="2">
        <v>2</v>
      </c>
      <c r="E5057" s="7">
        <v>10113</v>
      </c>
      <c r="F5057" s="6">
        <v>1</v>
      </c>
      <c r="G5057" s="2">
        <v>2</v>
      </c>
      <c r="H5057" s="2">
        <v>1</v>
      </c>
      <c r="I5057" s="2">
        <v>88</v>
      </c>
      <c r="J5057" s="3">
        <v>3</v>
      </c>
      <c r="K5057" s="3">
        <v>60.7</v>
      </c>
      <c r="L5057" s="3">
        <v>9.1</v>
      </c>
      <c r="M5057" s="3">
        <v>9.6999999999999993</v>
      </c>
      <c r="N5057" s="2">
        <v>3</v>
      </c>
      <c r="O5057" s="2">
        <v>3</v>
      </c>
      <c r="P5057" s="3">
        <v>61</v>
      </c>
      <c r="Q5057" s="2" t="s">
        <v>23539</v>
      </c>
      <c r="R5057" s="22">
        <v>5610000</v>
      </c>
      <c r="S5057" s="2">
        <v>2009</v>
      </c>
      <c r="U5057" s="3">
        <v>2011</v>
      </c>
    </row>
    <row r="5058" spans="1:21" x14ac:dyDescent="0.5">
      <c r="A5058" s="21" t="s">
        <v>5724</v>
      </c>
      <c r="B5058" s="2">
        <v>2</v>
      </c>
      <c r="C5058" s="2">
        <v>1924</v>
      </c>
      <c r="D5058" s="2">
        <v>2</v>
      </c>
      <c r="E5058" s="7">
        <v>11119</v>
      </c>
      <c r="F5058" s="6">
        <v>1</v>
      </c>
      <c r="G5058" s="2">
        <v>2</v>
      </c>
      <c r="H5058" s="2">
        <v>1</v>
      </c>
      <c r="I5058" s="2">
        <v>88</v>
      </c>
      <c r="J5058" s="3">
        <v>1</v>
      </c>
      <c r="K5058" s="3">
        <v>23.8</v>
      </c>
      <c r="L5058" s="3">
        <v>9</v>
      </c>
      <c r="M5058" s="3">
        <v>9.8000000000000007</v>
      </c>
      <c r="N5058" s="2">
        <v>4</v>
      </c>
      <c r="O5058" s="2">
        <v>3</v>
      </c>
      <c r="P5058" s="3">
        <v>31.4</v>
      </c>
      <c r="Q5058" s="2" t="s">
        <v>23544</v>
      </c>
      <c r="R5058" s="22">
        <v>4361000</v>
      </c>
      <c r="S5058" s="2">
        <v>2007</v>
      </c>
      <c r="U5058" s="3">
        <v>2011</v>
      </c>
    </row>
    <row r="5059" spans="1:21" x14ac:dyDescent="0.5">
      <c r="A5059" s="21" t="s">
        <v>5707</v>
      </c>
      <c r="B5059" s="2">
        <v>3</v>
      </c>
      <c r="C5059" s="2">
        <v>1924</v>
      </c>
      <c r="D5059" s="2">
        <v>2</v>
      </c>
      <c r="E5059" s="7">
        <v>14649</v>
      </c>
      <c r="F5059" s="6">
        <v>1</v>
      </c>
      <c r="G5059" s="2">
        <v>2</v>
      </c>
      <c r="H5059" s="2">
        <v>1</v>
      </c>
      <c r="I5059" s="2">
        <v>88</v>
      </c>
      <c r="J5059" s="3">
        <v>2</v>
      </c>
      <c r="K5059" s="3">
        <v>34.1</v>
      </c>
      <c r="L5059" s="3">
        <v>12.2</v>
      </c>
      <c r="M5059" s="3">
        <v>12.8</v>
      </c>
      <c r="N5059" s="2">
        <v>3</v>
      </c>
      <c r="O5059" s="2">
        <v>1</v>
      </c>
      <c r="P5059" s="3">
        <v>34.1</v>
      </c>
      <c r="Q5059" s="2" t="s">
        <v>23565</v>
      </c>
      <c r="R5059" s="22">
        <v>690000</v>
      </c>
      <c r="S5059" s="2">
        <v>2009</v>
      </c>
      <c r="U5059" s="3">
        <v>2011</v>
      </c>
    </row>
    <row r="5060" spans="1:21" x14ac:dyDescent="0.5">
      <c r="A5060" s="21" t="s">
        <v>5716</v>
      </c>
      <c r="B5060" s="2">
        <v>4</v>
      </c>
      <c r="C5060" s="2">
        <v>1924</v>
      </c>
      <c r="D5060" s="2">
        <v>2</v>
      </c>
      <c r="E5060" s="7">
        <v>8170</v>
      </c>
      <c r="F5060" s="6">
        <v>1</v>
      </c>
      <c r="G5060" s="2">
        <v>1</v>
      </c>
      <c r="H5060" s="2">
        <v>1</v>
      </c>
      <c r="I5060" s="2">
        <v>74</v>
      </c>
      <c r="J5060" s="3">
        <v>1</v>
      </c>
      <c r="K5060" s="3">
        <v>17.100000000000001</v>
      </c>
      <c r="L5060" s="3">
        <v>9.8000000000000007</v>
      </c>
      <c r="M5060" s="3">
        <v>12.4</v>
      </c>
      <c r="N5060" s="2">
        <v>3</v>
      </c>
      <c r="O5060" s="2">
        <v>1</v>
      </c>
      <c r="P5060" s="3">
        <v>17.100000000000001</v>
      </c>
      <c r="Q5060" s="2" t="s">
        <v>23545</v>
      </c>
      <c r="S5060" s="2">
        <v>2009</v>
      </c>
      <c r="T5060" s="3">
        <v>1985</v>
      </c>
      <c r="U5060" s="3">
        <v>2011</v>
      </c>
    </row>
    <row r="5061" spans="1:21" x14ac:dyDescent="0.5">
      <c r="A5061" s="21" t="s">
        <v>5710</v>
      </c>
      <c r="B5061" s="2">
        <v>3</v>
      </c>
      <c r="C5061" s="2">
        <v>1924</v>
      </c>
      <c r="D5061" s="2">
        <v>7</v>
      </c>
      <c r="E5061" s="7">
        <v>43064</v>
      </c>
      <c r="F5061" s="6">
        <v>1</v>
      </c>
      <c r="G5061" s="2">
        <v>1</v>
      </c>
      <c r="H5061" s="2">
        <v>1</v>
      </c>
      <c r="I5061" s="2">
        <v>86</v>
      </c>
      <c r="J5061" s="3">
        <v>2</v>
      </c>
      <c r="K5061" s="3">
        <v>148.4</v>
      </c>
      <c r="L5061" s="3">
        <v>27.3</v>
      </c>
      <c r="M5061" s="3">
        <v>64.8</v>
      </c>
      <c r="N5061" s="2">
        <v>3</v>
      </c>
      <c r="O5061" s="2">
        <v>3</v>
      </c>
      <c r="P5061" s="3">
        <v>155.80000000000001</v>
      </c>
      <c r="Q5061" s="2" t="s">
        <v>23564</v>
      </c>
      <c r="R5061" s="22">
        <v>153000</v>
      </c>
      <c r="S5061" s="2">
        <v>2004</v>
      </c>
      <c r="T5061" s="3">
        <v>1993</v>
      </c>
      <c r="U5061" s="3">
        <v>2011</v>
      </c>
    </row>
    <row r="5062" spans="1:21" x14ac:dyDescent="0.5">
      <c r="A5062" s="21" t="s">
        <v>5713</v>
      </c>
      <c r="B5062" s="2">
        <v>4</v>
      </c>
      <c r="C5062" s="2">
        <v>1924</v>
      </c>
      <c r="D5062" s="2">
        <v>2</v>
      </c>
      <c r="E5062" s="7">
        <v>7840</v>
      </c>
      <c r="F5062" s="6">
        <v>3</v>
      </c>
      <c r="G5062" s="2">
        <v>2</v>
      </c>
      <c r="H5062" s="2">
        <v>1</v>
      </c>
      <c r="I5062" s="2">
        <v>88</v>
      </c>
      <c r="J5062" s="3">
        <v>5</v>
      </c>
      <c r="K5062" s="3">
        <v>86.6</v>
      </c>
      <c r="L5062" s="3">
        <v>8.1</v>
      </c>
      <c r="M5062" s="3">
        <v>13.1</v>
      </c>
      <c r="N5062" s="2">
        <v>4</v>
      </c>
      <c r="O5062" s="2">
        <v>3</v>
      </c>
      <c r="P5062" s="3">
        <v>86.6</v>
      </c>
      <c r="Q5062" s="2" t="s">
        <v>23542</v>
      </c>
      <c r="R5062" s="22">
        <v>13305000</v>
      </c>
      <c r="S5062" s="2">
        <v>2009</v>
      </c>
      <c r="U5062" s="3">
        <v>2011</v>
      </c>
    </row>
    <row r="5063" spans="1:21" x14ac:dyDescent="0.5">
      <c r="A5063" s="21" t="s">
        <v>5719</v>
      </c>
      <c r="B5063" s="2">
        <v>2</v>
      </c>
      <c r="C5063" s="2">
        <v>1924</v>
      </c>
      <c r="D5063" s="2">
        <v>4</v>
      </c>
      <c r="E5063" s="7">
        <v>21152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14.9</v>
      </c>
      <c r="L5063" s="3">
        <v>15.9</v>
      </c>
      <c r="M5063" s="3">
        <v>21.3</v>
      </c>
      <c r="N5063" s="2">
        <v>3</v>
      </c>
      <c r="O5063" s="2">
        <v>0</v>
      </c>
      <c r="Q5063" s="2" t="s">
        <v>23434</v>
      </c>
      <c r="T5063" s="3">
        <v>1968</v>
      </c>
      <c r="U5063" s="3">
        <v>2011</v>
      </c>
    </row>
    <row r="5064" spans="1:21" x14ac:dyDescent="0.5">
      <c r="A5064" s="21" t="s">
        <v>5726</v>
      </c>
      <c r="B5064" s="2">
        <v>2</v>
      </c>
      <c r="C5064" s="2">
        <v>1924</v>
      </c>
      <c r="D5064" s="2">
        <v>2</v>
      </c>
      <c r="E5064" s="7">
        <v>1092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7.6</v>
      </c>
      <c r="L5064" s="3">
        <v>8.5</v>
      </c>
      <c r="M5064" s="3">
        <v>10.4</v>
      </c>
      <c r="N5064" s="2">
        <v>4</v>
      </c>
      <c r="O5064" s="2">
        <v>3</v>
      </c>
      <c r="P5064" s="3">
        <v>7.6</v>
      </c>
      <c r="Q5064" s="2" t="s">
        <v>23543</v>
      </c>
      <c r="S5064" s="2">
        <v>2005</v>
      </c>
      <c r="U5064" s="3">
        <v>2011</v>
      </c>
    </row>
    <row r="5065" spans="1:21" x14ac:dyDescent="0.5">
      <c r="A5065" s="21" t="s">
        <v>5718</v>
      </c>
      <c r="B5065" s="2">
        <v>4</v>
      </c>
      <c r="C5065" s="2">
        <v>1924</v>
      </c>
      <c r="D5065" s="2">
        <v>2</v>
      </c>
      <c r="E5065" s="7">
        <v>2110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13.9</v>
      </c>
      <c r="L5065" s="3">
        <v>6.2</v>
      </c>
      <c r="M5065" s="3">
        <v>7.2</v>
      </c>
      <c r="N5065" s="2">
        <v>2</v>
      </c>
      <c r="O5065" s="2">
        <v>2</v>
      </c>
      <c r="P5065" s="3">
        <v>14</v>
      </c>
      <c r="Q5065" s="2" t="s">
        <v>23545</v>
      </c>
      <c r="R5065" s="22">
        <v>704000</v>
      </c>
      <c r="S5065" s="2">
        <v>2007</v>
      </c>
      <c r="T5065" s="3">
        <v>1992</v>
      </c>
      <c r="U5065" s="3">
        <v>2011</v>
      </c>
    </row>
    <row r="5066" spans="1:21" x14ac:dyDescent="0.5">
      <c r="A5066" s="21" t="s">
        <v>5725</v>
      </c>
      <c r="B5066" s="2">
        <v>3</v>
      </c>
      <c r="C5066" s="2">
        <v>1924</v>
      </c>
      <c r="D5066" s="2">
        <v>2</v>
      </c>
      <c r="E5066" s="7">
        <v>3509</v>
      </c>
      <c r="F5066" s="6">
        <v>1</v>
      </c>
      <c r="G5066" s="2">
        <v>3</v>
      </c>
      <c r="H5066" s="2">
        <v>3</v>
      </c>
      <c r="I5066" s="2">
        <v>75</v>
      </c>
      <c r="J5066" s="3">
        <v>1</v>
      </c>
      <c r="K5066" s="3">
        <v>13.7</v>
      </c>
      <c r="L5066" s="3">
        <v>6</v>
      </c>
      <c r="M5066" s="3">
        <v>6.3</v>
      </c>
      <c r="N5066" s="2">
        <v>3</v>
      </c>
      <c r="O5066" s="2">
        <v>3</v>
      </c>
      <c r="P5066" s="3">
        <v>20.7</v>
      </c>
      <c r="Q5066" s="2" t="s">
        <v>23554</v>
      </c>
      <c r="R5066" s="22">
        <v>2353000</v>
      </c>
      <c r="S5066" s="2">
        <v>2009</v>
      </c>
      <c r="T5066" s="3">
        <v>1981</v>
      </c>
      <c r="U5066" s="3">
        <v>2011</v>
      </c>
    </row>
    <row r="5067" spans="1:21" x14ac:dyDescent="0.5">
      <c r="A5067" s="21" t="s">
        <v>5727</v>
      </c>
      <c r="B5067" s="2">
        <v>2</v>
      </c>
      <c r="C5067" s="2">
        <v>1924</v>
      </c>
      <c r="D5067" s="2">
        <v>2</v>
      </c>
      <c r="E5067" s="7">
        <v>1280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7.6</v>
      </c>
      <c r="L5067" s="3">
        <v>9.1</v>
      </c>
      <c r="M5067" s="3">
        <v>10.4</v>
      </c>
      <c r="N5067" s="2">
        <v>3</v>
      </c>
      <c r="O5067" s="2">
        <v>2</v>
      </c>
      <c r="P5067" s="3">
        <v>7.6</v>
      </c>
      <c r="Q5067" s="2" t="s">
        <v>23545</v>
      </c>
      <c r="R5067" s="22">
        <v>399000</v>
      </c>
      <c r="S5067" s="2">
        <v>2009</v>
      </c>
      <c r="U5067" s="3">
        <v>2011</v>
      </c>
    </row>
    <row r="5068" spans="1:21" x14ac:dyDescent="0.5">
      <c r="A5068" s="21" t="s">
        <v>5715</v>
      </c>
      <c r="B5068" s="2">
        <v>3</v>
      </c>
      <c r="C5068" s="2">
        <v>1924</v>
      </c>
      <c r="D5068" s="2">
        <v>2</v>
      </c>
      <c r="E5068" s="7">
        <v>2072</v>
      </c>
      <c r="F5068" s="6">
        <v>1</v>
      </c>
      <c r="G5068" s="2">
        <v>2</v>
      </c>
      <c r="H5068" s="2">
        <v>2</v>
      </c>
      <c r="I5068" s="2">
        <v>75</v>
      </c>
      <c r="J5068" s="3">
        <v>1</v>
      </c>
      <c r="K5068" s="3">
        <v>10.1</v>
      </c>
      <c r="L5068" s="3">
        <v>8.5</v>
      </c>
      <c r="M5068" s="3">
        <v>10.9</v>
      </c>
      <c r="N5068" s="2">
        <v>3</v>
      </c>
      <c r="O5068" s="2">
        <v>1</v>
      </c>
      <c r="P5068" s="3">
        <v>10.1</v>
      </c>
      <c r="Q5068" s="2" t="s">
        <v>23545</v>
      </c>
      <c r="R5068" s="22">
        <v>182000</v>
      </c>
      <c r="S5068" s="2">
        <v>2007</v>
      </c>
      <c r="T5068" s="3">
        <v>1994</v>
      </c>
      <c r="U5068" s="3">
        <v>2011</v>
      </c>
    </row>
    <row r="5069" spans="1:21" x14ac:dyDescent="0.5">
      <c r="A5069" s="21" t="s">
        <v>5709</v>
      </c>
      <c r="B5069" s="2">
        <v>2</v>
      </c>
      <c r="C5069" s="2">
        <v>1924</v>
      </c>
      <c r="D5069" s="2">
        <v>2</v>
      </c>
      <c r="E5069" s="7">
        <v>23685</v>
      </c>
      <c r="F5069" s="6">
        <v>1</v>
      </c>
      <c r="G5069" s="2">
        <v>1</v>
      </c>
      <c r="H5069" s="2">
        <v>1</v>
      </c>
      <c r="I5069" s="2">
        <v>82</v>
      </c>
      <c r="J5069" s="3">
        <v>1</v>
      </c>
      <c r="K5069" s="3">
        <v>6.1</v>
      </c>
      <c r="L5069" s="3">
        <v>8.6999999999999993</v>
      </c>
      <c r="M5069" s="3">
        <v>10</v>
      </c>
      <c r="N5069" s="2">
        <v>4</v>
      </c>
      <c r="O5069" s="2">
        <v>2</v>
      </c>
      <c r="P5069" s="3">
        <v>9.4</v>
      </c>
      <c r="Q5069" s="2" t="s">
        <v>23558</v>
      </c>
      <c r="R5069" s="22">
        <v>1438000</v>
      </c>
      <c r="S5069" s="2">
        <v>2006</v>
      </c>
      <c r="U5069" s="3">
        <v>2011</v>
      </c>
    </row>
    <row r="5070" spans="1:21" x14ac:dyDescent="0.5">
      <c r="A5070" s="21" t="s">
        <v>5731</v>
      </c>
      <c r="B5070" s="2">
        <v>2</v>
      </c>
      <c r="C5070" s="2">
        <v>1924</v>
      </c>
      <c r="D5070" s="2">
        <v>2</v>
      </c>
      <c r="E5070" s="7">
        <v>14693</v>
      </c>
      <c r="F5070" s="6">
        <v>1</v>
      </c>
      <c r="G5070" s="2">
        <v>2</v>
      </c>
      <c r="H5070" s="2">
        <v>1</v>
      </c>
      <c r="I5070" s="2">
        <v>88</v>
      </c>
      <c r="J5070" s="3">
        <v>2</v>
      </c>
      <c r="K5070" s="3">
        <v>38.700000000000003</v>
      </c>
      <c r="L5070" s="3">
        <v>9.1</v>
      </c>
      <c r="M5070" s="3">
        <v>9.8000000000000007</v>
      </c>
      <c r="N5070" s="2">
        <v>3</v>
      </c>
      <c r="O5070" s="2">
        <v>3</v>
      </c>
      <c r="P5070" s="3">
        <v>44.5</v>
      </c>
      <c r="Q5070" s="2" t="s">
        <v>23539</v>
      </c>
      <c r="R5070" s="22">
        <v>7026000</v>
      </c>
      <c r="S5070" s="2">
        <v>2006</v>
      </c>
      <c r="U5070" s="3">
        <v>2011</v>
      </c>
    </row>
    <row r="5071" spans="1:21" x14ac:dyDescent="0.5">
      <c r="A5071" s="21" t="s">
        <v>5729</v>
      </c>
      <c r="B5071" s="2">
        <v>2</v>
      </c>
      <c r="C5071" s="2">
        <v>1924</v>
      </c>
      <c r="D5071" s="2">
        <v>3</v>
      </c>
      <c r="E5071" s="7">
        <v>21128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7.3</v>
      </c>
      <c r="L5071" s="3">
        <v>16.600000000000001</v>
      </c>
      <c r="M5071" s="3">
        <v>17.8</v>
      </c>
      <c r="N5071" s="2">
        <v>3</v>
      </c>
      <c r="O5071" s="2">
        <v>0</v>
      </c>
      <c r="Q5071" s="2" t="s">
        <v>23557</v>
      </c>
      <c r="T5071" s="3">
        <v>2002</v>
      </c>
      <c r="U5071" s="3">
        <v>2011</v>
      </c>
    </row>
    <row r="5072" spans="1:21" x14ac:dyDescent="0.5">
      <c r="A5072" s="21" t="s">
        <v>5705</v>
      </c>
      <c r="B5072" s="2">
        <v>3</v>
      </c>
      <c r="C5072" s="2">
        <v>1924</v>
      </c>
      <c r="D5072" s="2">
        <v>2</v>
      </c>
      <c r="E5072" s="7">
        <v>3436</v>
      </c>
      <c r="F5072" s="6">
        <v>1</v>
      </c>
      <c r="G5072" s="2">
        <v>2</v>
      </c>
      <c r="H5072" s="2">
        <v>1</v>
      </c>
      <c r="I5072" s="2">
        <v>75</v>
      </c>
      <c r="J5072" s="3">
        <v>1</v>
      </c>
      <c r="K5072" s="3">
        <v>11.3</v>
      </c>
      <c r="L5072" s="3">
        <v>9</v>
      </c>
      <c r="M5072" s="3">
        <v>10.199999999999999</v>
      </c>
      <c r="N5072" s="2">
        <v>4</v>
      </c>
      <c r="O5072" s="2">
        <v>2</v>
      </c>
      <c r="P5072" s="3">
        <v>39.9</v>
      </c>
      <c r="Q5072" s="2" t="s">
        <v>23563</v>
      </c>
      <c r="R5072" s="22">
        <v>443000</v>
      </c>
      <c r="S5072" s="2">
        <v>2004</v>
      </c>
      <c r="T5072" s="3">
        <v>1974</v>
      </c>
      <c r="U5072" s="3">
        <v>2011</v>
      </c>
    </row>
    <row r="5073" spans="1:21" x14ac:dyDescent="0.5">
      <c r="A5073" s="21" t="s">
        <v>23788</v>
      </c>
      <c r="B5073" s="2">
        <v>4</v>
      </c>
      <c r="C5073" s="2">
        <v>1924</v>
      </c>
      <c r="D5073" s="2">
        <v>2</v>
      </c>
      <c r="E5073" s="7">
        <v>753</v>
      </c>
      <c r="F5073" s="6">
        <v>1</v>
      </c>
      <c r="G5073" s="2">
        <v>1</v>
      </c>
      <c r="H5073" s="2">
        <v>1</v>
      </c>
      <c r="I5073" s="2">
        <v>76</v>
      </c>
      <c r="J5073" s="3">
        <v>5</v>
      </c>
      <c r="K5073" s="3">
        <v>78</v>
      </c>
      <c r="L5073" s="3">
        <v>6.1</v>
      </c>
      <c r="M5073" s="3">
        <v>8.6</v>
      </c>
      <c r="N5073" s="2">
        <v>3</v>
      </c>
      <c r="O5073" s="2">
        <v>2</v>
      </c>
      <c r="P5073" s="3">
        <v>78</v>
      </c>
      <c r="Q5073" s="2" t="s">
        <v>23428</v>
      </c>
      <c r="R5073" s="22">
        <v>1049000</v>
      </c>
      <c r="S5073" s="2">
        <v>2004</v>
      </c>
      <c r="T5073" s="3">
        <v>1987</v>
      </c>
      <c r="U5073" s="3">
        <v>2011</v>
      </c>
    </row>
    <row r="5074" spans="1:21" x14ac:dyDescent="0.5">
      <c r="A5074" s="21" t="s">
        <v>20567</v>
      </c>
      <c r="B5074" s="2">
        <v>2</v>
      </c>
      <c r="C5074" s="2">
        <v>1924</v>
      </c>
      <c r="D5074" s="2">
        <v>2</v>
      </c>
      <c r="E5074" s="7">
        <v>1200</v>
      </c>
      <c r="F5074" s="6">
        <v>1</v>
      </c>
      <c r="G5074" s="2">
        <v>1</v>
      </c>
      <c r="H5074" s="2" t="s">
        <v>0</v>
      </c>
      <c r="I5074" s="2">
        <v>86</v>
      </c>
      <c r="J5074" s="3">
        <v>2</v>
      </c>
      <c r="K5074" s="3">
        <v>33.200000000000003</v>
      </c>
      <c r="L5074" s="3">
        <v>5.7</v>
      </c>
      <c r="M5074" s="3">
        <v>5.7</v>
      </c>
      <c r="N5074" s="2">
        <v>3</v>
      </c>
      <c r="O5074" s="2">
        <v>2</v>
      </c>
      <c r="P5074" s="3">
        <v>34.700000000000003</v>
      </c>
      <c r="Q5074" s="2" t="s">
        <v>23543</v>
      </c>
      <c r="R5074" s="22">
        <v>726000</v>
      </c>
      <c r="S5074" s="2">
        <v>2009</v>
      </c>
      <c r="U5074" s="3">
        <v>2011</v>
      </c>
    </row>
    <row r="5075" spans="1:21" x14ac:dyDescent="0.5">
      <c r="A5075" s="21" t="s">
        <v>20574</v>
      </c>
      <c r="B5075" s="2">
        <v>3</v>
      </c>
      <c r="C5075" s="2">
        <v>1924</v>
      </c>
      <c r="D5075" s="2">
        <v>2</v>
      </c>
      <c r="E5075" s="7">
        <v>4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5</v>
      </c>
      <c r="M5075" s="3">
        <v>5.8</v>
      </c>
      <c r="N5075" s="2">
        <v>4</v>
      </c>
      <c r="O5075" s="2">
        <v>3</v>
      </c>
      <c r="P5075" s="3">
        <v>16.5</v>
      </c>
      <c r="Q5075" s="2" t="s">
        <v>23555</v>
      </c>
      <c r="R5075" s="22">
        <v>523000</v>
      </c>
      <c r="S5075" s="2">
        <v>2008</v>
      </c>
      <c r="U5075" s="3">
        <v>2011</v>
      </c>
    </row>
    <row r="5076" spans="1:21" x14ac:dyDescent="0.5">
      <c r="A5076" s="21" t="s">
        <v>20565</v>
      </c>
      <c r="B5076" s="2">
        <v>3</v>
      </c>
      <c r="C5076" s="2">
        <v>1924</v>
      </c>
      <c r="D5076" s="2">
        <v>2</v>
      </c>
      <c r="E5076" s="7">
        <v>850</v>
      </c>
      <c r="F5076" s="6">
        <v>1</v>
      </c>
      <c r="G5076" s="2">
        <v>1</v>
      </c>
      <c r="H5076" s="2">
        <v>1</v>
      </c>
      <c r="I5076" s="2">
        <v>85</v>
      </c>
      <c r="J5076" s="3">
        <v>1</v>
      </c>
      <c r="K5076" s="3">
        <v>9.8000000000000007</v>
      </c>
      <c r="L5076" s="3">
        <v>6.9</v>
      </c>
      <c r="M5076" s="3">
        <v>8.8000000000000007</v>
      </c>
      <c r="N5076" s="2">
        <v>3</v>
      </c>
      <c r="O5076" s="2">
        <v>3</v>
      </c>
      <c r="P5076" s="3">
        <v>16.2</v>
      </c>
      <c r="Q5076" s="2" t="s">
        <v>23437</v>
      </c>
      <c r="R5076" s="22">
        <v>777000</v>
      </c>
      <c r="S5076" s="2">
        <v>2008</v>
      </c>
      <c r="U5076" s="3">
        <v>2011</v>
      </c>
    </row>
    <row r="5077" spans="1:21" x14ac:dyDescent="0.5">
      <c r="A5077" s="21" t="s">
        <v>20546</v>
      </c>
      <c r="B5077" s="2">
        <v>4</v>
      </c>
      <c r="C5077" s="2">
        <v>1924</v>
      </c>
      <c r="D5077" s="2">
        <v>2</v>
      </c>
      <c r="E5077" s="7">
        <v>2500</v>
      </c>
      <c r="F5077" s="6">
        <v>1</v>
      </c>
      <c r="G5077" s="2">
        <v>1</v>
      </c>
      <c r="H5077" s="2">
        <v>1</v>
      </c>
      <c r="I5077" s="2">
        <v>86</v>
      </c>
      <c r="J5077" s="3">
        <v>2</v>
      </c>
      <c r="K5077" s="3">
        <v>55.2</v>
      </c>
      <c r="L5077" s="3">
        <v>6.1</v>
      </c>
      <c r="M5077" s="3">
        <v>7.3</v>
      </c>
      <c r="N5077" s="2">
        <v>4</v>
      </c>
      <c r="O5077" s="2">
        <v>1</v>
      </c>
      <c r="P5077" s="3">
        <v>55.2</v>
      </c>
      <c r="Q5077" s="2" t="s">
        <v>23560</v>
      </c>
      <c r="R5077" s="22">
        <v>1271000</v>
      </c>
      <c r="S5077" s="2">
        <v>2008</v>
      </c>
      <c r="U5077" s="3">
        <v>2011</v>
      </c>
    </row>
    <row r="5078" spans="1:21" x14ac:dyDescent="0.5">
      <c r="A5078" s="21" t="s">
        <v>20534</v>
      </c>
      <c r="B5078" s="2">
        <v>3</v>
      </c>
      <c r="C5078" s="2">
        <v>1924</v>
      </c>
      <c r="D5078" s="2">
        <v>2</v>
      </c>
      <c r="E5078" s="7">
        <v>1550</v>
      </c>
      <c r="F5078" s="6">
        <v>1</v>
      </c>
      <c r="G5078" s="2">
        <v>1</v>
      </c>
      <c r="H5078" s="2">
        <v>1</v>
      </c>
      <c r="I5078" s="2">
        <v>85</v>
      </c>
      <c r="J5078" s="3">
        <v>1</v>
      </c>
      <c r="K5078" s="3">
        <v>9.8000000000000007</v>
      </c>
      <c r="L5078" s="3">
        <v>5.8</v>
      </c>
      <c r="M5078" s="3">
        <v>6.4</v>
      </c>
      <c r="N5078" s="2">
        <v>3</v>
      </c>
      <c r="O5078" s="2">
        <v>3</v>
      </c>
      <c r="P5078" s="3">
        <v>15.2</v>
      </c>
      <c r="Q5078" s="2" t="s">
        <v>23556</v>
      </c>
      <c r="R5078" s="22">
        <v>1089000</v>
      </c>
      <c r="S5078" s="2">
        <v>2009</v>
      </c>
      <c r="U5078" s="3">
        <v>2011</v>
      </c>
    </row>
    <row r="5079" spans="1:21" x14ac:dyDescent="0.5">
      <c r="A5079" s="21" t="s">
        <v>20572</v>
      </c>
      <c r="B5079" s="2">
        <v>2</v>
      </c>
      <c r="C5079" s="2">
        <v>1924</v>
      </c>
      <c r="D5079" s="2">
        <v>2</v>
      </c>
      <c r="E5079" s="7">
        <v>1000</v>
      </c>
      <c r="F5079" s="6">
        <v>1</v>
      </c>
      <c r="G5079" s="2">
        <v>1</v>
      </c>
      <c r="H5079" s="2" t="s">
        <v>0</v>
      </c>
      <c r="I5079" s="2">
        <v>86</v>
      </c>
      <c r="J5079" s="3">
        <v>1</v>
      </c>
      <c r="K5079" s="3">
        <v>25.6</v>
      </c>
      <c r="L5079" s="3">
        <v>5.6</v>
      </c>
      <c r="M5079" s="3">
        <v>6.4</v>
      </c>
      <c r="N5079" s="2">
        <v>3</v>
      </c>
      <c r="O5079" s="2">
        <v>3</v>
      </c>
      <c r="P5079" s="3">
        <v>33.5</v>
      </c>
      <c r="Q5079" s="2" t="s">
        <v>23562</v>
      </c>
      <c r="R5079" s="22">
        <v>882000</v>
      </c>
      <c r="S5079" s="2">
        <v>2008</v>
      </c>
      <c r="U5079" s="3">
        <v>2011</v>
      </c>
    </row>
    <row r="5080" spans="1:21" x14ac:dyDescent="0.5">
      <c r="A5080" s="21" t="s">
        <v>20547</v>
      </c>
      <c r="B5080" s="2">
        <v>3</v>
      </c>
      <c r="C5080" s="2">
        <v>1924</v>
      </c>
      <c r="D5080" s="2">
        <v>2</v>
      </c>
      <c r="E5080" s="7">
        <v>1700</v>
      </c>
      <c r="F5080" s="6">
        <v>1</v>
      </c>
      <c r="G5080" s="2">
        <v>1</v>
      </c>
      <c r="H5080" s="2" t="s">
        <v>0</v>
      </c>
      <c r="I5080" s="2">
        <v>86</v>
      </c>
      <c r="J5080" s="3">
        <v>1</v>
      </c>
      <c r="K5080" s="3">
        <v>11.6</v>
      </c>
      <c r="L5080" s="3">
        <v>7.7</v>
      </c>
      <c r="M5080" s="3">
        <v>8.1999999999999993</v>
      </c>
      <c r="N5080" s="2">
        <v>3</v>
      </c>
      <c r="O5080" s="2">
        <v>0</v>
      </c>
      <c r="Q5080" s="2" t="s">
        <v>23557</v>
      </c>
      <c r="U5080" s="3">
        <v>2011</v>
      </c>
    </row>
    <row r="5081" spans="1:21" x14ac:dyDescent="0.5">
      <c r="A5081" s="21" t="s">
        <v>20577</v>
      </c>
      <c r="B5081" s="2">
        <v>3</v>
      </c>
      <c r="C5081" s="2">
        <v>1924</v>
      </c>
      <c r="D5081" s="2">
        <v>2</v>
      </c>
      <c r="E5081" s="7">
        <v>20</v>
      </c>
      <c r="F5081" s="6">
        <v>3</v>
      </c>
      <c r="G5081" s="2">
        <v>1</v>
      </c>
      <c r="H5081" s="2">
        <v>1</v>
      </c>
      <c r="I5081" s="2">
        <v>85</v>
      </c>
      <c r="J5081" s="3">
        <v>1</v>
      </c>
      <c r="K5081" s="3">
        <v>10.7</v>
      </c>
      <c r="L5081" s="3">
        <v>5.5</v>
      </c>
      <c r="M5081" s="3">
        <v>6.3</v>
      </c>
      <c r="N5081" s="2">
        <v>6</v>
      </c>
      <c r="O5081" s="2">
        <v>3</v>
      </c>
      <c r="P5081" s="3">
        <v>10.7</v>
      </c>
      <c r="Q5081" s="2" t="s">
        <v>23551</v>
      </c>
      <c r="R5081" s="22">
        <v>908000</v>
      </c>
      <c r="S5081" s="2">
        <v>2008</v>
      </c>
      <c r="U5081" s="3">
        <v>2011</v>
      </c>
    </row>
    <row r="5082" spans="1:21" x14ac:dyDescent="0.5">
      <c r="A5082" s="21" t="s">
        <v>20560</v>
      </c>
      <c r="B5082" s="2">
        <v>3</v>
      </c>
      <c r="C5082" s="2">
        <v>1924</v>
      </c>
      <c r="D5082" s="2">
        <v>1</v>
      </c>
      <c r="E5082" s="7">
        <v>300</v>
      </c>
      <c r="F5082" s="6">
        <v>1</v>
      </c>
      <c r="G5082" s="2">
        <v>1</v>
      </c>
      <c r="H5082" s="2">
        <v>3</v>
      </c>
      <c r="I5082" s="2">
        <v>74</v>
      </c>
      <c r="J5082" s="3">
        <v>1</v>
      </c>
      <c r="K5082" s="3">
        <v>14.9</v>
      </c>
      <c r="L5082" s="3">
        <v>4.8</v>
      </c>
      <c r="M5082" s="3">
        <v>5.5</v>
      </c>
      <c r="N5082" s="2">
        <v>3</v>
      </c>
      <c r="O5082" s="2">
        <v>1</v>
      </c>
      <c r="P5082" s="3">
        <v>15.2</v>
      </c>
      <c r="Q5082" s="2" t="s">
        <v>23545</v>
      </c>
      <c r="R5082" s="22">
        <v>327000</v>
      </c>
      <c r="S5082" s="2">
        <v>2009</v>
      </c>
      <c r="T5082" s="3">
        <v>1982</v>
      </c>
      <c r="U5082" s="3">
        <v>2011</v>
      </c>
    </row>
    <row r="5083" spans="1:21" x14ac:dyDescent="0.5">
      <c r="A5083" s="21" t="s">
        <v>20550</v>
      </c>
      <c r="B5083" s="2">
        <v>3</v>
      </c>
      <c r="C5083" s="2">
        <v>1924</v>
      </c>
      <c r="D5083" s="2">
        <v>2</v>
      </c>
      <c r="E5083" s="7">
        <v>500</v>
      </c>
      <c r="F5083" s="6">
        <v>1</v>
      </c>
      <c r="G5083" s="2">
        <v>1</v>
      </c>
      <c r="H5083" s="2" t="s">
        <v>0</v>
      </c>
      <c r="I5083" s="2">
        <v>86</v>
      </c>
      <c r="J5083" s="3">
        <v>1</v>
      </c>
      <c r="K5083" s="3">
        <v>10.1</v>
      </c>
      <c r="L5083" s="3">
        <v>5.7</v>
      </c>
      <c r="M5083" s="3">
        <v>5.7</v>
      </c>
      <c r="N5083" s="2">
        <v>3</v>
      </c>
      <c r="O5083" s="2">
        <v>2</v>
      </c>
      <c r="P5083" s="3">
        <v>11.9</v>
      </c>
      <c r="Q5083" s="2" t="s">
        <v>23432</v>
      </c>
      <c r="R5083" s="22">
        <v>153000</v>
      </c>
      <c r="S5083" s="2">
        <v>2009</v>
      </c>
      <c r="U5083" s="3">
        <v>2011</v>
      </c>
    </row>
    <row r="5084" spans="1:21" x14ac:dyDescent="0.5">
      <c r="A5084" s="21" t="s">
        <v>20573</v>
      </c>
      <c r="B5084" s="2">
        <v>2</v>
      </c>
      <c r="C5084" s="2">
        <v>1924</v>
      </c>
      <c r="D5084" s="2">
        <v>2</v>
      </c>
      <c r="E5084" s="7">
        <v>1000</v>
      </c>
      <c r="F5084" s="6">
        <v>1</v>
      </c>
      <c r="G5084" s="2">
        <v>1</v>
      </c>
      <c r="H5084" s="2" t="s">
        <v>0</v>
      </c>
      <c r="I5084" s="2">
        <v>86</v>
      </c>
      <c r="J5084" s="3">
        <v>1</v>
      </c>
      <c r="K5084" s="3">
        <v>25.6</v>
      </c>
      <c r="L5084" s="3">
        <v>5.7</v>
      </c>
      <c r="M5084" s="3">
        <v>6.3</v>
      </c>
      <c r="N5084" s="2">
        <v>4</v>
      </c>
      <c r="O5084" s="2">
        <v>3</v>
      </c>
      <c r="P5084" s="3">
        <v>33.5</v>
      </c>
      <c r="Q5084" s="2" t="s">
        <v>23562</v>
      </c>
      <c r="R5084" s="22">
        <v>882000</v>
      </c>
      <c r="S5084" s="2">
        <v>2008</v>
      </c>
      <c r="U5084" s="3">
        <v>2011</v>
      </c>
    </row>
    <row r="5085" spans="1:21" x14ac:dyDescent="0.5">
      <c r="A5085" s="21" t="s">
        <v>20544</v>
      </c>
      <c r="B5085" s="2">
        <v>3</v>
      </c>
      <c r="C5085" s="2">
        <v>1924</v>
      </c>
      <c r="D5085" s="2">
        <v>2</v>
      </c>
      <c r="E5085" s="7">
        <v>400</v>
      </c>
      <c r="F5085" s="6">
        <v>3</v>
      </c>
      <c r="G5085" s="2">
        <v>1</v>
      </c>
      <c r="H5085" s="2" t="s">
        <v>0</v>
      </c>
      <c r="I5085" s="2">
        <v>86</v>
      </c>
      <c r="J5085" s="3">
        <v>1</v>
      </c>
      <c r="K5085" s="3">
        <v>13.1</v>
      </c>
      <c r="L5085" s="3">
        <v>5.3</v>
      </c>
      <c r="M5085" s="3">
        <v>6.1</v>
      </c>
      <c r="N5085" s="2">
        <v>4</v>
      </c>
      <c r="O5085" s="2">
        <v>3</v>
      </c>
      <c r="P5085" s="3">
        <v>18.3</v>
      </c>
      <c r="Q5085" s="2" t="s">
        <v>23552</v>
      </c>
      <c r="R5085" s="22">
        <v>1089000</v>
      </c>
      <c r="S5085" s="2">
        <v>2008</v>
      </c>
      <c r="U5085" s="3">
        <v>2011</v>
      </c>
    </row>
    <row r="5086" spans="1:21" x14ac:dyDescent="0.5">
      <c r="A5086" s="21" t="s">
        <v>20570</v>
      </c>
      <c r="B5086" s="2">
        <v>2</v>
      </c>
      <c r="C5086" s="2">
        <v>1924</v>
      </c>
      <c r="D5086" s="2">
        <v>2</v>
      </c>
      <c r="E5086" s="7">
        <v>1000</v>
      </c>
      <c r="F5086" s="6">
        <v>3</v>
      </c>
      <c r="G5086" s="2">
        <v>1</v>
      </c>
      <c r="H5086" s="2">
        <v>1</v>
      </c>
      <c r="I5086" s="2">
        <v>86</v>
      </c>
      <c r="J5086" s="3">
        <v>1</v>
      </c>
      <c r="K5086" s="3">
        <v>25.6</v>
      </c>
      <c r="L5086" s="3">
        <v>5.6</v>
      </c>
      <c r="M5086" s="3">
        <v>6.5</v>
      </c>
      <c r="N5086" s="2">
        <v>4</v>
      </c>
      <c r="O5086" s="2">
        <v>3</v>
      </c>
      <c r="P5086" s="3">
        <v>33.5</v>
      </c>
      <c r="Q5086" s="2" t="s">
        <v>23428</v>
      </c>
      <c r="R5086" s="22">
        <v>704000</v>
      </c>
      <c r="S5086" s="2">
        <v>2008</v>
      </c>
      <c r="U5086" s="3">
        <v>2011</v>
      </c>
    </row>
    <row r="5087" spans="1:21" x14ac:dyDescent="0.5">
      <c r="A5087" s="21" t="s">
        <v>20549</v>
      </c>
      <c r="B5087" s="2">
        <v>3</v>
      </c>
      <c r="C5087" s="2">
        <v>1924</v>
      </c>
      <c r="D5087" s="2">
        <v>2</v>
      </c>
      <c r="E5087" s="7">
        <v>1000</v>
      </c>
      <c r="F5087" s="6">
        <v>1</v>
      </c>
      <c r="G5087" s="2">
        <v>1</v>
      </c>
      <c r="H5087" s="2">
        <v>1</v>
      </c>
      <c r="I5087" s="2">
        <v>86</v>
      </c>
      <c r="J5087" s="3">
        <v>1</v>
      </c>
      <c r="K5087" s="3">
        <v>15.8</v>
      </c>
      <c r="L5087" s="3">
        <v>5.5</v>
      </c>
      <c r="M5087" s="3">
        <v>6.1</v>
      </c>
      <c r="N5087" s="2">
        <v>4</v>
      </c>
      <c r="O5087" s="2">
        <v>3</v>
      </c>
      <c r="P5087" s="3">
        <v>22.3</v>
      </c>
      <c r="Q5087" s="2" t="s">
        <v>23543</v>
      </c>
      <c r="R5087" s="22">
        <v>890000</v>
      </c>
      <c r="S5087" s="2">
        <v>2009</v>
      </c>
      <c r="U5087" s="3">
        <v>2011</v>
      </c>
    </row>
    <row r="5088" spans="1:21" x14ac:dyDescent="0.5">
      <c r="A5088" s="21" t="s">
        <v>20536</v>
      </c>
      <c r="B5088" s="2">
        <v>3</v>
      </c>
      <c r="C5088" s="2">
        <v>1924</v>
      </c>
      <c r="D5088" s="2">
        <v>2</v>
      </c>
      <c r="E5088" s="7">
        <v>1400</v>
      </c>
      <c r="F5088" s="6">
        <v>3</v>
      </c>
      <c r="G5088" s="2">
        <v>1</v>
      </c>
      <c r="H5088" s="2">
        <v>1</v>
      </c>
      <c r="I5088" s="2">
        <v>85</v>
      </c>
      <c r="J5088" s="3">
        <v>1</v>
      </c>
      <c r="K5088" s="3">
        <v>13.7</v>
      </c>
      <c r="L5088" s="3">
        <v>5.5</v>
      </c>
      <c r="M5088" s="3">
        <v>7</v>
      </c>
      <c r="N5088" s="2">
        <v>4</v>
      </c>
      <c r="O5088" s="2">
        <v>3</v>
      </c>
      <c r="P5088" s="3">
        <v>19.8</v>
      </c>
      <c r="Q5088" s="2" t="s">
        <v>23434</v>
      </c>
      <c r="R5088" s="22">
        <v>1285000</v>
      </c>
      <c r="S5088" s="2">
        <v>2010</v>
      </c>
      <c r="U5088" s="3">
        <v>2011</v>
      </c>
    </row>
    <row r="5089" spans="1:21" x14ac:dyDescent="0.5">
      <c r="A5089" s="21" t="s">
        <v>20555</v>
      </c>
      <c r="B5089" s="2">
        <v>2</v>
      </c>
      <c r="C5089" s="2">
        <v>1924</v>
      </c>
      <c r="D5089" s="2">
        <v>2</v>
      </c>
      <c r="E5089" s="7">
        <v>6700</v>
      </c>
      <c r="F5089" s="6">
        <v>1</v>
      </c>
      <c r="G5089" s="2">
        <v>1</v>
      </c>
      <c r="H5089" s="2">
        <v>1</v>
      </c>
      <c r="I5089" s="2">
        <v>76</v>
      </c>
      <c r="J5089" s="3">
        <v>1</v>
      </c>
      <c r="K5089" s="3">
        <v>12.8</v>
      </c>
      <c r="L5089" s="3">
        <v>10.1</v>
      </c>
      <c r="M5089" s="3">
        <v>10.8</v>
      </c>
      <c r="N5089" s="2">
        <v>3</v>
      </c>
      <c r="O5089" s="2">
        <v>3</v>
      </c>
      <c r="P5089" s="3">
        <v>20.100000000000001</v>
      </c>
      <c r="Q5089" s="2" t="s">
        <v>23434</v>
      </c>
      <c r="R5089" s="22">
        <v>712000</v>
      </c>
      <c r="S5089" s="2">
        <v>2008</v>
      </c>
      <c r="U5089" s="3">
        <v>2011</v>
      </c>
    </row>
    <row r="5090" spans="1:21" x14ac:dyDescent="0.5">
      <c r="A5090" s="21" t="s">
        <v>20564</v>
      </c>
      <c r="B5090" s="2">
        <v>3</v>
      </c>
      <c r="C5090" s="2">
        <v>1924</v>
      </c>
      <c r="D5090" s="2">
        <v>2</v>
      </c>
      <c r="E5090" s="7">
        <v>850</v>
      </c>
      <c r="F5090" s="6">
        <v>1</v>
      </c>
      <c r="G5090" s="2">
        <v>1</v>
      </c>
      <c r="H5090" s="2">
        <v>1</v>
      </c>
      <c r="I5090" s="2">
        <v>85</v>
      </c>
      <c r="J5090" s="3">
        <v>1</v>
      </c>
      <c r="K5090" s="3">
        <v>10.1</v>
      </c>
      <c r="L5090" s="3">
        <v>10.4</v>
      </c>
      <c r="M5090" s="3">
        <v>10.7</v>
      </c>
      <c r="N5090" s="2">
        <v>3</v>
      </c>
      <c r="O5090" s="2">
        <v>3</v>
      </c>
      <c r="P5090" s="3">
        <v>16.5</v>
      </c>
      <c r="Q5090" s="2" t="s">
        <v>23549</v>
      </c>
      <c r="R5090" s="22">
        <v>661000</v>
      </c>
      <c r="S5090" s="2">
        <v>2009</v>
      </c>
      <c r="U5090" s="3">
        <v>2011</v>
      </c>
    </row>
    <row r="5091" spans="1:21" x14ac:dyDescent="0.5">
      <c r="A5091" s="21" t="s">
        <v>20539</v>
      </c>
      <c r="B5091" s="2">
        <v>3</v>
      </c>
      <c r="C5091" s="2">
        <v>1924</v>
      </c>
      <c r="D5091" s="2">
        <v>1</v>
      </c>
      <c r="E5091" s="7">
        <v>350</v>
      </c>
      <c r="F5091" s="6">
        <v>3</v>
      </c>
      <c r="G5091" s="2">
        <v>1</v>
      </c>
      <c r="H5091" s="2">
        <v>1</v>
      </c>
      <c r="I5091" s="2">
        <v>86</v>
      </c>
      <c r="J5091" s="3">
        <v>2</v>
      </c>
      <c r="K5091" s="3">
        <v>33.5</v>
      </c>
      <c r="L5091" s="3">
        <v>4.0999999999999996</v>
      </c>
      <c r="M5091" s="3">
        <v>4.8</v>
      </c>
      <c r="N5091" s="2">
        <v>6</v>
      </c>
      <c r="O5091" s="2">
        <v>3</v>
      </c>
      <c r="P5091" s="3">
        <v>48.8</v>
      </c>
      <c r="Q5091" s="2" t="s">
        <v>23437</v>
      </c>
      <c r="R5091" s="22">
        <v>5447000</v>
      </c>
      <c r="S5091" s="2">
        <v>2010</v>
      </c>
      <c r="U5091" s="3">
        <v>2011</v>
      </c>
    </row>
    <row r="5092" spans="1:21" x14ac:dyDescent="0.5">
      <c r="A5092" s="21" t="s">
        <v>20559</v>
      </c>
      <c r="B5092" s="2">
        <v>3</v>
      </c>
      <c r="C5092" s="2">
        <v>1924</v>
      </c>
      <c r="D5092" s="2">
        <v>1</v>
      </c>
      <c r="E5092" s="7">
        <v>600</v>
      </c>
      <c r="F5092" s="6">
        <v>1</v>
      </c>
      <c r="G5092" s="2">
        <v>1</v>
      </c>
      <c r="H5092" s="2">
        <v>1</v>
      </c>
      <c r="I5092" s="2">
        <v>86</v>
      </c>
      <c r="J5092" s="3">
        <v>1</v>
      </c>
      <c r="K5092" s="3">
        <v>44.2</v>
      </c>
      <c r="L5092" s="3">
        <v>4.0999999999999996</v>
      </c>
      <c r="M5092" s="3">
        <v>4.8</v>
      </c>
      <c r="N5092" s="2">
        <v>4</v>
      </c>
      <c r="O5092" s="2">
        <v>3</v>
      </c>
      <c r="P5092" s="3">
        <v>44.2</v>
      </c>
      <c r="Q5092" s="2" t="s">
        <v>23562</v>
      </c>
      <c r="R5092" s="22">
        <v>1060000</v>
      </c>
      <c r="S5092" s="2">
        <v>2009</v>
      </c>
      <c r="U5092" s="3">
        <v>2011</v>
      </c>
    </row>
    <row r="5093" spans="1:21" x14ac:dyDescent="0.5">
      <c r="A5093" s="21" t="s">
        <v>20552</v>
      </c>
      <c r="B5093" s="2">
        <v>3</v>
      </c>
      <c r="C5093" s="2">
        <v>1924</v>
      </c>
      <c r="D5093" s="2">
        <v>2</v>
      </c>
      <c r="E5093" s="7">
        <v>600</v>
      </c>
      <c r="F5093" s="6">
        <v>1</v>
      </c>
      <c r="G5093" s="2">
        <v>1</v>
      </c>
      <c r="H5093" s="2" t="s">
        <v>0</v>
      </c>
      <c r="I5093" s="2">
        <v>86</v>
      </c>
      <c r="J5093" s="3">
        <v>1</v>
      </c>
      <c r="K5093" s="3">
        <v>8.1999999999999993</v>
      </c>
      <c r="L5093" s="3">
        <v>5.7</v>
      </c>
      <c r="M5093" s="3">
        <v>5.7</v>
      </c>
      <c r="N5093" s="2">
        <v>3</v>
      </c>
      <c r="O5093" s="2">
        <v>2</v>
      </c>
      <c r="P5093" s="3">
        <v>10.1</v>
      </c>
      <c r="Q5093" s="2" t="s">
        <v>23432</v>
      </c>
      <c r="R5093" s="22">
        <v>138000</v>
      </c>
      <c r="S5093" s="2">
        <v>2009</v>
      </c>
      <c r="U5093" s="3">
        <v>2011</v>
      </c>
    </row>
    <row r="5094" spans="1:21" x14ac:dyDescent="0.5">
      <c r="A5094" s="21" t="s">
        <v>20569</v>
      </c>
      <c r="B5094" s="2">
        <v>3</v>
      </c>
      <c r="C5094" s="2">
        <v>1924</v>
      </c>
      <c r="D5094" s="2">
        <v>1</v>
      </c>
      <c r="E5094" s="7">
        <v>350</v>
      </c>
      <c r="F5094" s="6">
        <v>1</v>
      </c>
      <c r="G5094" s="2">
        <v>1</v>
      </c>
      <c r="H5094" s="2" t="s">
        <v>0</v>
      </c>
      <c r="I5094" s="2">
        <v>86</v>
      </c>
      <c r="J5094" s="3">
        <v>1</v>
      </c>
      <c r="K5094" s="3">
        <v>7.3</v>
      </c>
      <c r="L5094" s="3">
        <v>4.8</v>
      </c>
      <c r="M5094" s="3">
        <v>4.9000000000000004</v>
      </c>
      <c r="N5094" s="2">
        <v>3</v>
      </c>
      <c r="O5094" s="2">
        <v>2</v>
      </c>
      <c r="P5094" s="3">
        <v>9.1</v>
      </c>
      <c r="Q5094" s="2" t="s">
        <v>23544</v>
      </c>
      <c r="R5094" s="22">
        <v>251000</v>
      </c>
      <c r="S5094" s="2">
        <v>2009</v>
      </c>
      <c r="U5094" s="3">
        <v>2011</v>
      </c>
    </row>
    <row r="5095" spans="1:21" x14ac:dyDescent="0.5">
      <c r="A5095" s="21" t="s">
        <v>20554</v>
      </c>
      <c r="B5095" s="2">
        <v>3</v>
      </c>
      <c r="C5095" s="2">
        <v>1924</v>
      </c>
      <c r="D5095" s="2">
        <v>2</v>
      </c>
      <c r="E5095" s="7">
        <v>600</v>
      </c>
      <c r="F5095" s="6">
        <v>1</v>
      </c>
      <c r="G5095" s="2">
        <v>1</v>
      </c>
      <c r="H5095" s="2" t="s">
        <v>0</v>
      </c>
      <c r="I5095" s="2">
        <v>86</v>
      </c>
      <c r="J5095" s="3">
        <v>1</v>
      </c>
      <c r="K5095" s="3">
        <v>11.3</v>
      </c>
      <c r="L5095" s="3">
        <v>7.7</v>
      </c>
      <c r="M5095" s="3">
        <v>7.9</v>
      </c>
      <c r="N5095" s="2">
        <v>3</v>
      </c>
      <c r="O5095" s="2">
        <v>3</v>
      </c>
      <c r="P5095" s="3">
        <v>15.2</v>
      </c>
      <c r="Q5095" s="2" t="s">
        <v>23553</v>
      </c>
      <c r="R5095" s="22">
        <v>432000</v>
      </c>
      <c r="S5095" s="2">
        <v>2008</v>
      </c>
      <c r="U5095" s="3">
        <v>2011</v>
      </c>
    </row>
    <row r="5096" spans="1:21" x14ac:dyDescent="0.5">
      <c r="A5096" s="21" t="s">
        <v>20575</v>
      </c>
      <c r="B5096" s="2">
        <v>3</v>
      </c>
      <c r="C5096" s="2">
        <v>1924</v>
      </c>
      <c r="D5096" s="2">
        <v>1</v>
      </c>
      <c r="E5096" s="7">
        <v>100</v>
      </c>
      <c r="F5096" s="6">
        <v>3</v>
      </c>
      <c r="G5096" s="2">
        <v>1</v>
      </c>
      <c r="H5096" s="2">
        <v>1</v>
      </c>
      <c r="I5096" s="2">
        <v>85</v>
      </c>
      <c r="J5096" s="3">
        <v>1</v>
      </c>
      <c r="K5096" s="3">
        <v>9.4</v>
      </c>
      <c r="L5096" s="3">
        <v>4.8</v>
      </c>
      <c r="M5096" s="3">
        <v>5.5</v>
      </c>
      <c r="N5096" s="2">
        <v>5</v>
      </c>
      <c r="O5096" s="2">
        <v>3</v>
      </c>
      <c r="P5096" s="3">
        <v>12.2</v>
      </c>
      <c r="Q5096" s="2" t="s">
        <v>23550</v>
      </c>
      <c r="R5096" s="22">
        <v>741000</v>
      </c>
      <c r="S5096" s="2">
        <v>2007</v>
      </c>
      <c r="U5096" s="3">
        <v>2011</v>
      </c>
    </row>
    <row r="5097" spans="1:21" x14ac:dyDescent="0.5">
      <c r="A5097" s="21" t="s">
        <v>20537</v>
      </c>
      <c r="B5097" s="2">
        <v>2</v>
      </c>
      <c r="C5097" s="2">
        <v>1924</v>
      </c>
      <c r="D5097" s="2">
        <v>2</v>
      </c>
      <c r="E5097" s="7">
        <v>95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0.7</v>
      </c>
      <c r="L5097" s="3">
        <v>8.5</v>
      </c>
      <c r="M5097" s="3">
        <v>8.9</v>
      </c>
      <c r="N5097" s="2">
        <v>3</v>
      </c>
      <c r="O5097" s="2">
        <v>0</v>
      </c>
      <c r="Q5097" s="2" t="s">
        <v>23542</v>
      </c>
      <c r="U5097" s="3">
        <v>2011</v>
      </c>
    </row>
    <row r="5098" spans="1:21" x14ac:dyDescent="0.5">
      <c r="A5098" s="21" t="s">
        <v>20561</v>
      </c>
      <c r="B5098" s="2">
        <v>3</v>
      </c>
      <c r="C5098" s="2">
        <v>1924</v>
      </c>
      <c r="D5098" s="2">
        <v>1</v>
      </c>
      <c r="E5098" s="7">
        <v>200</v>
      </c>
      <c r="F5098" s="6">
        <v>1</v>
      </c>
      <c r="G5098" s="2">
        <v>1</v>
      </c>
      <c r="H5098" s="2" t="s">
        <v>0</v>
      </c>
      <c r="I5098" s="2">
        <v>86</v>
      </c>
      <c r="J5098" s="3">
        <v>1</v>
      </c>
      <c r="K5098" s="3">
        <v>18.3</v>
      </c>
      <c r="L5098" s="3">
        <v>4.5</v>
      </c>
      <c r="M5098" s="3">
        <v>5.4</v>
      </c>
      <c r="N5098" s="2">
        <v>4</v>
      </c>
      <c r="O5098" s="2">
        <v>3</v>
      </c>
      <c r="P5098" s="3">
        <v>30.5</v>
      </c>
      <c r="Q5098" s="2" t="s">
        <v>23559</v>
      </c>
      <c r="R5098" s="22">
        <v>1816000</v>
      </c>
      <c r="S5098" s="2">
        <v>2010</v>
      </c>
      <c r="U5098" s="3">
        <v>2011</v>
      </c>
    </row>
    <row r="5099" spans="1:21" x14ac:dyDescent="0.5">
      <c r="A5099" s="21" t="s">
        <v>20551</v>
      </c>
      <c r="B5099" s="2">
        <v>3</v>
      </c>
      <c r="C5099" s="2">
        <v>1924</v>
      </c>
      <c r="D5099" s="2">
        <v>1</v>
      </c>
      <c r="E5099" s="7">
        <v>100</v>
      </c>
      <c r="F5099" s="6">
        <v>1</v>
      </c>
      <c r="G5099" s="2">
        <v>1</v>
      </c>
      <c r="H5099" s="2" t="s">
        <v>0</v>
      </c>
      <c r="I5099" s="2">
        <v>86</v>
      </c>
      <c r="J5099" s="3">
        <v>1</v>
      </c>
      <c r="K5099" s="3">
        <v>13.1</v>
      </c>
      <c r="L5099" s="3">
        <v>4.5999999999999996</v>
      </c>
      <c r="M5099" s="3">
        <v>4.5999999999999996</v>
      </c>
      <c r="N5099" s="2">
        <v>3</v>
      </c>
      <c r="O5099" s="2">
        <v>0</v>
      </c>
      <c r="Q5099" s="2" t="s">
        <v>23551</v>
      </c>
      <c r="U5099" s="3">
        <v>2011</v>
      </c>
    </row>
    <row r="5100" spans="1:21" x14ac:dyDescent="0.5">
      <c r="A5100" s="21" t="s">
        <v>20553</v>
      </c>
      <c r="B5100" s="2">
        <v>3</v>
      </c>
      <c r="C5100" s="2">
        <v>1924</v>
      </c>
      <c r="D5100" s="2">
        <v>2</v>
      </c>
      <c r="E5100" s="7">
        <v>100</v>
      </c>
      <c r="F5100" s="6">
        <v>1</v>
      </c>
      <c r="G5100" s="2">
        <v>1</v>
      </c>
      <c r="H5100" s="2" t="s">
        <v>0</v>
      </c>
      <c r="I5100" s="2">
        <v>86</v>
      </c>
      <c r="J5100" s="3">
        <v>1</v>
      </c>
      <c r="K5100" s="3">
        <v>6.7</v>
      </c>
      <c r="L5100" s="3">
        <v>5.7</v>
      </c>
      <c r="M5100" s="3">
        <v>5.7</v>
      </c>
      <c r="N5100" s="2">
        <v>3</v>
      </c>
      <c r="O5100" s="2">
        <v>2</v>
      </c>
      <c r="P5100" s="3">
        <v>7.6</v>
      </c>
      <c r="Q5100" s="2" t="s">
        <v>23432</v>
      </c>
      <c r="R5100" s="22">
        <v>127000</v>
      </c>
      <c r="S5100" s="2">
        <v>2009</v>
      </c>
      <c r="U5100" s="3">
        <v>2011</v>
      </c>
    </row>
    <row r="5101" spans="1:21" x14ac:dyDescent="0.5">
      <c r="A5101" s="21" t="s">
        <v>20571</v>
      </c>
      <c r="B5101" s="2">
        <v>2</v>
      </c>
      <c r="C5101" s="2">
        <v>1924</v>
      </c>
      <c r="D5101" s="2">
        <v>2</v>
      </c>
      <c r="E5101" s="7">
        <v>1000</v>
      </c>
      <c r="F5101" s="6">
        <v>1</v>
      </c>
      <c r="G5101" s="2">
        <v>1</v>
      </c>
      <c r="H5101" s="2" t="s">
        <v>0</v>
      </c>
      <c r="I5101" s="2">
        <v>86</v>
      </c>
      <c r="J5101" s="3">
        <v>1</v>
      </c>
      <c r="K5101" s="3">
        <v>25.9</v>
      </c>
      <c r="L5101" s="3">
        <v>5.6</v>
      </c>
      <c r="M5101" s="3">
        <v>6.4</v>
      </c>
      <c r="N5101" s="2">
        <v>3</v>
      </c>
      <c r="O5101" s="2">
        <v>3</v>
      </c>
      <c r="P5101" s="3">
        <v>33.5</v>
      </c>
      <c r="Q5101" s="2" t="s">
        <v>23428</v>
      </c>
      <c r="R5101" s="22">
        <v>690000</v>
      </c>
      <c r="S5101" s="2">
        <v>2008</v>
      </c>
      <c r="U5101" s="3">
        <v>2011</v>
      </c>
    </row>
    <row r="5102" spans="1:21" x14ac:dyDescent="0.5">
      <c r="A5102" s="21" t="s">
        <v>20543</v>
      </c>
      <c r="B5102" s="2">
        <v>3</v>
      </c>
      <c r="C5102" s="2">
        <v>1924</v>
      </c>
      <c r="D5102" s="2">
        <v>2</v>
      </c>
      <c r="E5102" s="7">
        <v>890</v>
      </c>
      <c r="F5102" s="6">
        <v>1</v>
      </c>
      <c r="G5102" s="2">
        <v>1</v>
      </c>
      <c r="H5102" s="2" t="s">
        <v>0</v>
      </c>
      <c r="I5102" s="2">
        <v>86</v>
      </c>
      <c r="J5102" s="3">
        <v>1</v>
      </c>
      <c r="K5102" s="3">
        <v>12.8</v>
      </c>
      <c r="L5102" s="3">
        <v>5.8</v>
      </c>
      <c r="M5102" s="3">
        <v>5.9</v>
      </c>
      <c r="N5102" s="2">
        <v>5</v>
      </c>
      <c r="O5102" s="2">
        <v>3</v>
      </c>
      <c r="P5102" s="3">
        <v>18.3</v>
      </c>
      <c r="Q5102" s="2" t="s">
        <v>23552</v>
      </c>
      <c r="R5102" s="22">
        <v>1089000</v>
      </c>
      <c r="S5102" s="2">
        <v>2009</v>
      </c>
      <c r="U5102" s="3">
        <v>2011</v>
      </c>
    </row>
    <row r="5103" spans="1:21" x14ac:dyDescent="0.5">
      <c r="A5103" s="21" t="s">
        <v>20545</v>
      </c>
      <c r="B5103" s="2">
        <v>3</v>
      </c>
      <c r="C5103" s="2">
        <v>1924</v>
      </c>
      <c r="D5103" s="2">
        <v>2</v>
      </c>
      <c r="E5103" s="7">
        <v>1500</v>
      </c>
      <c r="F5103" s="6">
        <v>1</v>
      </c>
      <c r="G5103" s="2">
        <v>1</v>
      </c>
      <c r="H5103" s="2" t="s">
        <v>0</v>
      </c>
      <c r="I5103" s="2">
        <v>86</v>
      </c>
      <c r="J5103" s="3">
        <v>1</v>
      </c>
      <c r="K5103" s="3">
        <v>9.1</v>
      </c>
      <c r="L5103" s="3">
        <v>5.0999999999999996</v>
      </c>
      <c r="M5103" s="3">
        <v>5.7</v>
      </c>
      <c r="N5103" s="2">
        <v>4</v>
      </c>
      <c r="O5103" s="2">
        <v>3</v>
      </c>
      <c r="P5103" s="3">
        <v>15.2</v>
      </c>
      <c r="Q5103" s="2" t="s">
        <v>23553</v>
      </c>
      <c r="R5103" s="22">
        <v>2542000</v>
      </c>
      <c r="S5103" s="2">
        <v>2010</v>
      </c>
      <c r="U5103" s="3">
        <v>2011</v>
      </c>
    </row>
    <row r="5104" spans="1:21" x14ac:dyDescent="0.5">
      <c r="A5104" s="21" t="s">
        <v>20548</v>
      </c>
      <c r="B5104" s="2">
        <v>3</v>
      </c>
      <c r="C5104" s="2">
        <v>1924</v>
      </c>
      <c r="D5104" s="2">
        <v>2</v>
      </c>
      <c r="E5104" s="7">
        <v>160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8.8000000000000007</v>
      </c>
      <c r="L5104" s="3">
        <v>7.6</v>
      </c>
      <c r="M5104" s="3">
        <v>8</v>
      </c>
      <c r="N5104" s="2">
        <v>3</v>
      </c>
      <c r="O5104" s="2">
        <v>0</v>
      </c>
      <c r="Q5104" s="2" t="s">
        <v>23557</v>
      </c>
      <c r="U5104" s="3">
        <v>2011</v>
      </c>
    </row>
    <row r="5105" spans="1:21" x14ac:dyDescent="0.5">
      <c r="A5105" s="21" t="s">
        <v>20562</v>
      </c>
      <c r="B5105" s="2">
        <v>3</v>
      </c>
      <c r="C5105" s="2">
        <v>1924</v>
      </c>
      <c r="D5105" s="2">
        <v>1</v>
      </c>
      <c r="E5105" s="7">
        <v>250</v>
      </c>
      <c r="F5105" s="6">
        <v>1</v>
      </c>
      <c r="G5105" s="2">
        <v>1</v>
      </c>
      <c r="H5105" s="2" t="s">
        <v>0</v>
      </c>
      <c r="I5105" s="2">
        <v>86</v>
      </c>
      <c r="J5105" s="3">
        <v>1</v>
      </c>
      <c r="K5105" s="3">
        <v>12.2</v>
      </c>
      <c r="L5105" s="3">
        <v>3.9</v>
      </c>
      <c r="M5105" s="3">
        <v>4.5</v>
      </c>
      <c r="N5105" s="2">
        <v>3</v>
      </c>
      <c r="O5105" s="2">
        <v>3</v>
      </c>
      <c r="P5105" s="3">
        <v>22.9</v>
      </c>
      <c r="Q5105" s="2" t="s">
        <v>23428</v>
      </c>
      <c r="R5105" s="22">
        <v>1816000</v>
      </c>
      <c r="S5105" s="2">
        <v>2010</v>
      </c>
      <c r="U5105" s="3">
        <v>2011</v>
      </c>
    </row>
    <row r="5106" spans="1:21" x14ac:dyDescent="0.5">
      <c r="A5106" s="21" t="s">
        <v>20563</v>
      </c>
      <c r="B5106" s="2">
        <v>3</v>
      </c>
      <c r="C5106" s="2">
        <v>1924</v>
      </c>
      <c r="D5106" s="2">
        <v>1</v>
      </c>
      <c r="E5106" s="7">
        <v>20</v>
      </c>
      <c r="F5106" s="6">
        <v>1</v>
      </c>
      <c r="G5106" s="2">
        <v>1</v>
      </c>
      <c r="H5106" s="2" t="s">
        <v>0</v>
      </c>
      <c r="I5106" s="2">
        <v>86</v>
      </c>
      <c r="J5106" s="3">
        <v>2</v>
      </c>
      <c r="K5106" s="3">
        <v>32</v>
      </c>
      <c r="L5106" s="3">
        <v>3.6</v>
      </c>
      <c r="M5106" s="3">
        <v>4.3</v>
      </c>
      <c r="N5106" s="2">
        <v>3</v>
      </c>
      <c r="O5106" s="2">
        <v>3</v>
      </c>
      <c r="P5106" s="3">
        <v>68.599999999999994</v>
      </c>
      <c r="Q5106" s="2" t="s">
        <v>23428</v>
      </c>
      <c r="R5106" s="22">
        <v>5447000</v>
      </c>
      <c r="S5106" s="2">
        <v>2010</v>
      </c>
      <c r="U5106" s="3">
        <v>2011</v>
      </c>
    </row>
    <row r="5107" spans="1:21" x14ac:dyDescent="0.5">
      <c r="A5107" s="21" t="s">
        <v>20542</v>
      </c>
      <c r="B5107" s="2">
        <v>3</v>
      </c>
      <c r="C5107" s="2">
        <v>1924</v>
      </c>
      <c r="D5107" s="2">
        <v>2</v>
      </c>
      <c r="E5107" s="7">
        <v>2050</v>
      </c>
      <c r="F5107" s="6">
        <v>3</v>
      </c>
      <c r="G5107" s="2">
        <v>1</v>
      </c>
      <c r="H5107" s="2">
        <v>1</v>
      </c>
      <c r="I5107" s="2">
        <v>85</v>
      </c>
      <c r="J5107" s="3">
        <v>1</v>
      </c>
      <c r="K5107" s="3">
        <v>11</v>
      </c>
      <c r="L5107" s="3">
        <v>8.6</v>
      </c>
      <c r="M5107" s="3">
        <v>9.1</v>
      </c>
      <c r="N5107" s="2">
        <v>3</v>
      </c>
      <c r="O5107" s="2">
        <v>3</v>
      </c>
      <c r="P5107" s="3">
        <v>22.9</v>
      </c>
      <c r="Q5107" s="2" t="s">
        <v>23428</v>
      </c>
      <c r="R5107" s="22">
        <v>1452000</v>
      </c>
      <c r="S5107" s="2">
        <v>2008</v>
      </c>
      <c r="U5107" s="3">
        <v>2011</v>
      </c>
    </row>
    <row r="5108" spans="1:21" x14ac:dyDescent="0.5">
      <c r="A5108" s="21" t="s">
        <v>20576</v>
      </c>
      <c r="B5108" s="2">
        <v>3</v>
      </c>
      <c r="C5108" s="2">
        <v>1924</v>
      </c>
      <c r="D5108" s="2">
        <v>2</v>
      </c>
      <c r="E5108" s="7">
        <v>10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9</v>
      </c>
      <c r="L5108" s="3">
        <v>6.9</v>
      </c>
      <c r="M5108" s="3">
        <v>7.5</v>
      </c>
      <c r="N5108" s="2">
        <v>3</v>
      </c>
      <c r="O5108" s="2">
        <v>0</v>
      </c>
      <c r="Q5108" s="2" t="s">
        <v>23543</v>
      </c>
      <c r="U5108" s="3">
        <v>2011</v>
      </c>
    </row>
    <row r="5109" spans="1:21" x14ac:dyDescent="0.5">
      <c r="A5109" s="21" t="s">
        <v>20556</v>
      </c>
      <c r="B5109" s="2">
        <v>2</v>
      </c>
      <c r="C5109" s="2">
        <v>1924</v>
      </c>
      <c r="D5109" s="2">
        <v>2</v>
      </c>
      <c r="E5109" s="7">
        <v>4400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7.3</v>
      </c>
      <c r="L5109" s="3">
        <v>6.9</v>
      </c>
      <c r="M5109" s="3">
        <v>7.4</v>
      </c>
      <c r="N5109" s="2">
        <v>4</v>
      </c>
      <c r="O5109" s="2">
        <v>3</v>
      </c>
      <c r="P5109" s="3">
        <v>8.5</v>
      </c>
      <c r="Q5109" s="2" t="s">
        <v>23549</v>
      </c>
      <c r="R5109" s="22">
        <v>163000</v>
      </c>
      <c r="S5109" s="2">
        <v>2008</v>
      </c>
      <c r="U5109" s="3">
        <v>2011</v>
      </c>
    </row>
    <row r="5110" spans="1:21" x14ac:dyDescent="0.5">
      <c r="A5110" s="21" t="s">
        <v>20540</v>
      </c>
      <c r="B5110" s="2">
        <v>2</v>
      </c>
      <c r="C5110" s="2">
        <v>1924</v>
      </c>
      <c r="D5110" s="2">
        <v>2</v>
      </c>
      <c r="E5110" s="7">
        <v>2500</v>
      </c>
      <c r="F5110" s="6">
        <v>1</v>
      </c>
      <c r="G5110" s="2">
        <v>1</v>
      </c>
      <c r="H5110" s="2">
        <v>1</v>
      </c>
      <c r="I5110" s="2">
        <v>85</v>
      </c>
      <c r="J5110" s="3">
        <v>1</v>
      </c>
      <c r="K5110" s="3">
        <v>6.7</v>
      </c>
      <c r="L5110" s="3">
        <v>7.1</v>
      </c>
      <c r="M5110" s="3">
        <v>8.1</v>
      </c>
      <c r="N5110" s="2">
        <v>3</v>
      </c>
      <c r="O5110" s="2">
        <v>3</v>
      </c>
      <c r="P5110" s="3">
        <v>9.1</v>
      </c>
      <c r="Q5110" s="2" t="s">
        <v>23553</v>
      </c>
      <c r="R5110" s="22">
        <v>617000</v>
      </c>
      <c r="S5110" s="2">
        <v>2008</v>
      </c>
      <c r="U5110" s="3">
        <v>2011</v>
      </c>
    </row>
    <row r="5111" spans="1:21" x14ac:dyDescent="0.5">
      <c r="A5111" s="21" t="s">
        <v>20557</v>
      </c>
      <c r="B5111" s="2">
        <v>2</v>
      </c>
      <c r="C5111" s="2">
        <v>1924</v>
      </c>
      <c r="D5111" s="2">
        <v>2</v>
      </c>
      <c r="E5111" s="7">
        <v>44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8.5</v>
      </c>
      <c r="L5111" s="3">
        <v>6.9</v>
      </c>
      <c r="M5111" s="3">
        <v>7.4</v>
      </c>
      <c r="N5111" s="2">
        <v>3</v>
      </c>
      <c r="O5111" s="2">
        <v>3</v>
      </c>
      <c r="P5111" s="3">
        <v>14.6</v>
      </c>
      <c r="Q5111" s="2" t="s">
        <v>23549</v>
      </c>
      <c r="R5111" s="22">
        <v>541000</v>
      </c>
      <c r="S5111" s="2">
        <v>2008</v>
      </c>
      <c r="U5111" s="3">
        <v>2011</v>
      </c>
    </row>
    <row r="5112" spans="1:21" x14ac:dyDescent="0.5">
      <c r="A5112" s="21" t="s">
        <v>20535</v>
      </c>
      <c r="B5112" s="2">
        <v>3</v>
      </c>
      <c r="C5112" s="2">
        <v>1924</v>
      </c>
      <c r="D5112" s="2">
        <v>2</v>
      </c>
      <c r="E5112" s="7">
        <v>600</v>
      </c>
      <c r="F5112" s="6">
        <v>1</v>
      </c>
      <c r="G5112" s="2">
        <v>2</v>
      </c>
      <c r="H5112" s="2">
        <v>2</v>
      </c>
      <c r="I5112" s="2">
        <v>89</v>
      </c>
      <c r="J5112" s="3">
        <v>1</v>
      </c>
      <c r="K5112" s="3">
        <v>38.1</v>
      </c>
      <c r="L5112" s="3">
        <v>5.6</v>
      </c>
      <c r="M5112" s="3">
        <v>5.6</v>
      </c>
      <c r="N5112" s="2">
        <v>4</v>
      </c>
      <c r="O5112" s="2">
        <v>3</v>
      </c>
      <c r="P5112" s="3">
        <v>45.7</v>
      </c>
      <c r="Q5112" s="2" t="s">
        <v>23560</v>
      </c>
      <c r="R5112" s="22">
        <v>2723000</v>
      </c>
      <c r="S5112" s="2">
        <v>2008</v>
      </c>
      <c r="T5112" s="3">
        <v>1978</v>
      </c>
      <c r="U5112" s="3">
        <v>2011</v>
      </c>
    </row>
    <row r="5113" spans="1:21" x14ac:dyDescent="0.5">
      <c r="A5113" s="21" t="s">
        <v>20566</v>
      </c>
      <c r="B5113" s="2">
        <v>3</v>
      </c>
      <c r="C5113" s="2">
        <v>1924</v>
      </c>
      <c r="D5113" s="2">
        <v>2</v>
      </c>
      <c r="E5113" s="7">
        <v>29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6.7</v>
      </c>
      <c r="L5113" s="3">
        <v>5.4</v>
      </c>
      <c r="M5113" s="3">
        <v>6.2</v>
      </c>
      <c r="N5113" s="2">
        <v>3</v>
      </c>
      <c r="O5113" s="2">
        <v>3</v>
      </c>
      <c r="P5113" s="3">
        <v>6.7</v>
      </c>
      <c r="Q5113" s="2" t="s">
        <v>23556</v>
      </c>
      <c r="R5113" s="22">
        <v>726000</v>
      </c>
      <c r="S5113" s="2">
        <v>2008</v>
      </c>
      <c r="U5113" s="3">
        <v>2011</v>
      </c>
    </row>
    <row r="5114" spans="1:21" x14ac:dyDescent="0.5">
      <c r="A5114" s="21" t="s">
        <v>20538</v>
      </c>
      <c r="B5114" s="2">
        <v>3</v>
      </c>
      <c r="C5114" s="2">
        <v>1924</v>
      </c>
      <c r="D5114" s="2">
        <v>1</v>
      </c>
      <c r="E5114" s="7">
        <v>1700</v>
      </c>
      <c r="F5114" s="6">
        <v>1</v>
      </c>
      <c r="G5114" s="2">
        <v>1</v>
      </c>
      <c r="H5114" s="2" t="s">
        <v>0</v>
      </c>
      <c r="I5114" s="2">
        <v>86</v>
      </c>
      <c r="J5114" s="3">
        <v>2</v>
      </c>
      <c r="K5114" s="3">
        <v>48.5</v>
      </c>
      <c r="L5114" s="3">
        <v>4</v>
      </c>
      <c r="M5114" s="3">
        <v>4.8</v>
      </c>
      <c r="N5114" s="2">
        <v>4</v>
      </c>
      <c r="O5114" s="2">
        <v>3</v>
      </c>
      <c r="P5114" s="3">
        <v>68.599999999999994</v>
      </c>
      <c r="Q5114" s="2" t="s">
        <v>23557</v>
      </c>
      <c r="R5114" s="22">
        <v>5447000</v>
      </c>
      <c r="S5114" s="2">
        <v>2010</v>
      </c>
      <c r="U5114" s="3">
        <v>2011</v>
      </c>
    </row>
    <row r="5115" spans="1:21" x14ac:dyDescent="0.5">
      <c r="A5115" s="21" t="s">
        <v>20568</v>
      </c>
      <c r="B5115" s="2">
        <v>2</v>
      </c>
      <c r="C5115" s="2">
        <v>1924</v>
      </c>
      <c r="D5115" s="2">
        <v>2</v>
      </c>
      <c r="E5115" s="7">
        <v>1200</v>
      </c>
      <c r="F5115" s="6">
        <v>1</v>
      </c>
      <c r="G5115" s="2">
        <v>1</v>
      </c>
      <c r="H5115" s="2" t="s">
        <v>0</v>
      </c>
      <c r="I5115" s="2">
        <v>86</v>
      </c>
      <c r="J5115" s="3">
        <v>1</v>
      </c>
      <c r="K5115" s="3">
        <v>28.7</v>
      </c>
      <c r="L5115" s="3">
        <v>8.6999999999999993</v>
      </c>
      <c r="M5115" s="3">
        <v>9.1</v>
      </c>
      <c r="N5115" s="2">
        <v>3</v>
      </c>
      <c r="O5115" s="2">
        <v>0</v>
      </c>
      <c r="Q5115" s="2" t="s">
        <v>23434</v>
      </c>
      <c r="U5115" s="3">
        <v>2011</v>
      </c>
    </row>
    <row r="5116" spans="1:21" x14ac:dyDescent="0.5">
      <c r="A5116" s="21" t="s">
        <v>20558</v>
      </c>
      <c r="B5116" s="2">
        <v>2</v>
      </c>
      <c r="C5116" s="2">
        <v>1924</v>
      </c>
      <c r="D5116" s="2">
        <v>2</v>
      </c>
      <c r="E5116" s="7">
        <v>3900</v>
      </c>
      <c r="F5116" s="6">
        <v>1</v>
      </c>
      <c r="G5116" s="2">
        <v>1</v>
      </c>
      <c r="H5116" s="2" t="s">
        <v>0</v>
      </c>
      <c r="I5116" s="2">
        <v>86</v>
      </c>
      <c r="J5116" s="3">
        <v>1</v>
      </c>
      <c r="K5116" s="3">
        <v>9.4</v>
      </c>
      <c r="L5116" s="3">
        <v>6.8</v>
      </c>
      <c r="M5116" s="3">
        <v>7.3</v>
      </c>
      <c r="N5116" s="2">
        <v>4</v>
      </c>
      <c r="O5116" s="2">
        <v>3</v>
      </c>
      <c r="P5116" s="3">
        <v>16.2</v>
      </c>
      <c r="Q5116" s="2" t="s">
        <v>23434</v>
      </c>
      <c r="R5116" s="22">
        <v>581000</v>
      </c>
      <c r="S5116" s="2">
        <v>2008</v>
      </c>
      <c r="U5116" s="3">
        <v>2011</v>
      </c>
    </row>
    <row r="5117" spans="1:21" x14ac:dyDescent="0.5">
      <c r="A5117" s="21" t="s">
        <v>20541</v>
      </c>
      <c r="B5117" s="2">
        <v>4</v>
      </c>
      <c r="C5117" s="2">
        <v>1924</v>
      </c>
      <c r="D5117" s="2">
        <v>2</v>
      </c>
      <c r="E5117" s="7">
        <v>750</v>
      </c>
      <c r="F5117" s="6">
        <v>3</v>
      </c>
      <c r="G5117" s="2">
        <v>1</v>
      </c>
      <c r="H5117" s="2" t="s">
        <v>0</v>
      </c>
      <c r="I5117" s="2">
        <v>86</v>
      </c>
      <c r="J5117" s="3">
        <v>1</v>
      </c>
      <c r="K5117" s="3">
        <v>9.1</v>
      </c>
      <c r="L5117" s="3">
        <v>5.0999999999999996</v>
      </c>
      <c r="M5117" s="3">
        <v>5.7</v>
      </c>
      <c r="N5117" s="2">
        <v>3</v>
      </c>
      <c r="O5117" s="2">
        <v>3</v>
      </c>
      <c r="P5117" s="3">
        <v>15.2</v>
      </c>
      <c r="Q5117" s="2" t="s">
        <v>23549</v>
      </c>
      <c r="R5117" s="22">
        <v>432000</v>
      </c>
      <c r="S5117" s="2">
        <v>2008</v>
      </c>
      <c r="U5117" s="3">
        <v>2011</v>
      </c>
    </row>
    <row r="5118" spans="1:21" x14ac:dyDescent="0.5">
      <c r="A5118" s="21" t="s">
        <v>28599</v>
      </c>
      <c r="B5118" s="2">
        <v>2</v>
      </c>
      <c r="C5118" s="2">
        <v>1924</v>
      </c>
      <c r="D5118" s="2">
        <v>2</v>
      </c>
      <c r="E5118" s="7">
        <v>7783</v>
      </c>
      <c r="F5118" s="6">
        <v>1</v>
      </c>
      <c r="G5118" s="2">
        <v>1</v>
      </c>
      <c r="H5118" s="2">
        <v>1</v>
      </c>
      <c r="I5118" s="2">
        <v>76</v>
      </c>
      <c r="J5118" s="3">
        <v>2</v>
      </c>
      <c r="K5118" s="3">
        <v>21.6</v>
      </c>
      <c r="L5118" s="3">
        <v>11.7</v>
      </c>
      <c r="M5118" s="3">
        <v>12.7</v>
      </c>
      <c r="N5118" s="2">
        <v>4</v>
      </c>
      <c r="O5118" s="2">
        <v>1</v>
      </c>
      <c r="P5118" s="3">
        <v>22</v>
      </c>
      <c r="Q5118" s="2" t="s">
        <v>23549</v>
      </c>
      <c r="T5118" s="3">
        <v>1954</v>
      </c>
      <c r="U5118" s="3">
        <v>2011</v>
      </c>
    </row>
    <row r="5119" spans="1:21" x14ac:dyDescent="0.5">
      <c r="A5119" s="21" t="s">
        <v>28601</v>
      </c>
      <c r="B5119" s="2">
        <v>2</v>
      </c>
      <c r="C5119" s="2">
        <v>1924</v>
      </c>
      <c r="D5119" s="2">
        <v>2</v>
      </c>
      <c r="E5119" s="7">
        <v>1353</v>
      </c>
      <c r="F5119" s="6">
        <v>1</v>
      </c>
      <c r="G5119" s="2">
        <v>1</v>
      </c>
      <c r="H5119" s="2">
        <v>1</v>
      </c>
      <c r="I5119" s="2">
        <v>76</v>
      </c>
      <c r="J5119" s="3">
        <v>2</v>
      </c>
      <c r="K5119" s="3">
        <v>25.9</v>
      </c>
      <c r="L5119" s="3">
        <v>7.3</v>
      </c>
      <c r="M5119" s="3">
        <v>7.8</v>
      </c>
      <c r="N5119" s="2">
        <v>4</v>
      </c>
      <c r="O5119" s="2">
        <v>3</v>
      </c>
      <c r="P5119" s="3">
        <v>32.299999999999997</v>
      </c>
      <c r="Q5119" s="2" t="s">
        <v>23549</v>
      </c>
      <c r="U5119" s="3">
        <v>2011</v>
      </c>
    </row>
    <row r="5120" spans="1:21" x14ac:dyDescent="0.5">
      <c r="A5120" s="21" t="s">
        <v>28603</v>
      </c>
      <c r="B5120" s="2">
        <v>4</v>
      </c>
      <c r="C5120" s="2">
        <v>1924</v>
      </c>
      <c r="D5120" s="2">
        <v>2</v>
      </c>
      <c r="E5120" s="7">
        <v>2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3.7</v>
      </c>
      <c r="L5120" s="3">
        <v>5.2</v>
      </c>
      <c r="M5120" s="3">
        <v>6.1</v>
      </c>
      <c r="N5120" s="2">
        <v>4</v>
      </c>
      <c r="O5120" s="2">
        <v>1</v>
      </c>
      <c r="P5120" s="3">
        <v>21</v>
      </c>
      <c r="Q5120" s="2" t="s">
        <v>23555</v>
      </c>
      <c r="U5120" s="3">
        <v>2011</v>
      </c>
    </row>
    <row r="5121" spans="1:21" x14ac:dyDescent="0.5">
      <c r="A5121" s="21" t="s">
        <v>28605</v>
      </c>
      <c r="B5121" s="2">
        <v>2</v>
      </c>
      <c r="C5121" s="2">
        <v>1924</v>
      </c>
      <c r="D5121" s="2">
        <v>2</v>
      </c>
      <c r="E5121" s="7">
        <v>2050</v>
      </c>
      <c r="F5121" s="6">
        <v>1</v>
      </c>
      <c r="G5121" s="2">
        <v>1</v>
      </c>
      <c r="H5121" s="2">
        <v>1</v>
      </c>
      <c r="I5121" s="2">
        <v>76</v>
      </c>
      <c r="J5121" s="3">
        <v>1</v>
      </c>
      <c r="K5121" s="3">
        <v>8.8000000000000007</v>
      </c>
      <c r="L5121" s="3">
        <v>7</v>
      </c>
      <c r="M5121" s="3">
        <v>7.9</v>
      </c>
      <c r="N5121" s="2">
        <v>4</v>
      </c>
      <c r="O5121" s="2">
        <v>3</v>
      </c>
      <c r="P5121" s="3">
        <v>9</v>
      </c>
      <c r="Q5121" s="2" t="s">
        <v>23562</v>
      </c>
      <c r="U5121" s="3">
        <v>2011</v>
      </c>
    </row>
    <row r="5122" spans="1:21" x14ac:dyDescent="0.5">
      <c r="A5122" s="21" t="s">
        <v>28607</v>
      </c>
      <c r="B5122" s="2">
        <v>2</v>
      </c>
      <c r="C5122" s="2">
        <v>1924</v>
      </c>
      <c r="D5122" s="2">
        <v>2</v>
      </c>
      <c r="E5122" s="7">
        <v>320</v>
      </c>
      <c r="F5122" s="6">
        <v>1</v>
      </c>
      <c r="G5122" s="2">
        <v>1</v>
      </c>
      <c r="H5122" s="2" t="s">
        <v>0</v>
      </c>
      <c r="I5122" s="2">
        <v>86</v>
      </c>
      <c r="J5122" s="3">
        <v>1</v>
      </c>
      <c r="K5122" s="3">
        <v>15.2</v>
      </c>
      <c r="L5122" s="3">
        <v>6.1</v>
      </c>
      <c r="M5122" s="3">
        <v>7</v>
      </c>
      <c r="N5122" s="2">
        <v>4</v>
      </c>
      <c r="O5122" s="2">
        <v>0</v>
      </c>
      <c r="Q5122" s="2" t="s">
        <v>23561</v>
      </c>
      <c r="U5122" s="3">
        <v>2011</v>
      </c>
    </row>
    <row r="5123" spans="1:21" x14ac:dyDescent="0.5">
      <c r="A5123" s="21" t="s">
        <v>28610</v>
      </c>
      <c r="B5123" s="2">
        <v>2</v>
      </c>
      <c r="C5123" s="2">
        <v>1924</v>
      </c>
      <c r="D5123" s="2">
        <v>2</v>
      </c>
      <c r="E5123" s="7">
        <v>8679</v>
      </c>
      <c r="F5123" s="6">
        <v>2</v>
      </c>
      <c r="G5123" s="2">
        <v>1</v>
      </c>
      <c r="H5123" s="2">
        <v>1</v>
      </c>
      <c r="I5123" s="2">
        <v>76</v>
      </c>
      <c r="J5123" s="3">
        <v>1</v>
      </c>
      <c r="K5123" s="3">
        <v>14.6</v>
      </c>
      <c r="L5123" s="3">
        <v>10.4</v>
      </c>
      <c r="M5123" s="3">
        <v>13.4</v>
      </c>
      <c r="N5123" s="2">
        <v>6</v>
      </c>
      <c r="O5123" s="2">
        <v>3</v>
      </c>
      <c r="P5123" s="3">
        <v>15</v>
      </c>
      <c r="Q5123" s="2" t="s">
        <v>23432</v>
      </c>
      <c r="T5123" s="3">
        <v>1948</v>
      </c>
      <c r="U5123" s="3">
        <v>2011</v>
      </c>
    </row>
    <row r="5124" spans="1:21" x14ac:dyDescent="0.5">
      <c r="A5124" s="21" t="s">
        <v>28616</v>
      </c>
      <c r="B5124" s="2">
        <v>2</v>
      </c>
      <c r="C5124" s="2">
        <v>1924</v>
      </c>
      <c r="D5124" s="2">
        <v>2</v>
      </c>
      <c r="E5124" s="7">
        <v>1991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7.3</v>
      </c>
      <c r="L5124" s="3">
        <v>7</v>
      </c>
      <c r="M5124" s="3">
        <v>8</v>
      </c>
      <c r="N5124" s="2">
        <v>3</v>
      </c>
      <c r="O5124" s="2">
        <v>0</v>
      </c>
      <c r="Q5124" s="2" t="s">
        <v>23563</v>
      </c>
      <c r="U5124" s="3">
        <v>2011</v>
      </c>
    </row>
    <row r="5125" spans="1:21" x14ac:dyDescent="0.5">
      <c r="A5125" s="21" t="s">
        <v>28617</v>
      </c>
      <c r="B5125" s="2">
        <v>4</v>
      </c>
      <c r="C5125" s="2">
        <v>1924</v>
      </c>
      <c r="D5125" s="2">
        <v>2</v>
      </c>
      <c r="E5125" s="7">
        <v>530</v>
      </c>
      <c r="F5125" s="6">
        <v>3</v>
      </c>
      <c r="G5125" s="2">
        <v>2</v>
      </c>
      <c r="H5125" s="2">
        <v>1</v>
      </c>
      <c r="I5125" s="2">
        <v>88</v>
      </c>
      <c r="J5125" s="3">
        <v>1</v>
      </c>
      <c r="K5125" s="3">
        <v>16.2</v>
      </c>
      <c r="L5125" s="3">
        <v>6.5</v>
      </c>
      <c r="M5125" s="3">
        <v>10.7</v>
      </c>
      <c r="N5125" s="2">
        <v>5</v>
      </c>
      <c r="O5125" s="2">
        <v>3</v>
      </c>
      <c r="P5125" s="3">
        <v>22</v>
      </c>
      <c r="Q5125" s="2" t="s">
        <v>23434</v>
      </c>
      <c r="U5125" s="3">
        <v>2011</v>
      </c>
    </row>
    <row r="5126" spans="1:21" x14ac:dyDescent="0.5">
      <c r="A5126" s="21" t="s">
        <v>28624</v>
      </c>
      <c r="B5126" s="2">
        <v>2</v>
      </c>
      <c r="C5126" s="2">
        <v>1924</v>
      </c>
      <c r="D5126" s="2">
        <v>4</v>
      </c>
      <c r="E5126" s="7">
        <v>18984</v>
      </c>
      <c r="F5126" s="6">
        <v>1</v>
      </c>
      <c r="G5126" s="2">
        <v>1</v>
      </c>
      <c r="H5126" s="2" t="s">
        <v>0</v>
      </c>
      <c r="I5126" s="2">
        <v>86</v>
      </c>
      <c r="J5126" s="3">
        <v>10</v>
      </c>
      <c r="K5126" s="3">
        <v>489.8</v>
      </c>
      <c r="L5126" s="3">
        <v>12.2</v>
      </c>
      <c r="M5126" s="3">
        <v>18.899999999999999</v>
      </c>
      <c r="N5126" s="2">
        <v>3</v>
      </c>
      <c r="O5126" s="2">
        <v>1</v>
      </c>
      <c r="P5126" s="3">
        <v>497</v>
      </c>
      <c r="Q5126" s="2" t="s">
        <v>23432</v>
      </c>
      <c r="T5126" s="3">
        <v>1990</v>
      </c>
      <c r="U5126" s="3">
        <v>2011</v>
      </c>
    </row>
    <row r="5127" spans="1:21" x14ac:dyDescent="0.5">
      <c r="A5127" s="21" t="s">
        <v>28627</v>
      </c>
      <c r="B5127" s="2">
        <v>4</v>
      </c>
      <c r="C5127" s="2">
        <v>1924</v>
      </c>
      <c r="D5127" s="2">
        <v>2</v>
      </c>
      <c r="E5127" s="7">
        <v>15000</v>
      </c>
      <c r="F5127" s="6">
        <v>1</v>
      </c>
      <c r="G5127" s="2">
        <v>2</v>
      </c>
      <c r="H5127" s="2">
        <v>1</v>
      </c>
      <c r="I5127" s="2">
        <v>89</v>
      </c>
      <c r="J5127" s="3">
        <v>1</v>
      </c>
      <c r="K5127" s="3">
        <v>32.299999999999997</v>
      </c>
      <c r="L5127" s="3">
        <v>9.1</v>
      </c>
      <c r="M5127" s="3">
        <v>15.2</v>
      </c>
      <c r="N5127" s="2">
        <v>4</v>
      </c>
      <c r="O5127" s="2">
        <v>1</v>
      </c>
      <c r="P5127" s="3">
        <v>32</v>
      </c>
      <c r="Q5127" s="2" t="s">
        <v>23549</v>
      </c>
      <c r="T5127" s="3">
        <v>1973</v>
      </c>
      <c r="U5127" s="3">
        <v>2011</v>
      </c>
    </row>
    <row r="5128" spans="1:21" x14ac:dyDescent="0.5">
      <c r="A5128" s="21" t="s">
        <v>28630</v>
      </c>
      <c r="B5128" s="2">
        <v>2</v>
      </c>
      <c r="C5128" s="2">
        <v>1924</v>
      </c>
      <c r="D5128" s="2">
        <v>2</v>
      </c>
      <c r="E5128" s="7">
        <v>19160</v>
      </c>
      <c r="F5128" s="6">
        <v>1</v>
      </c>
      <c r="G5128" s="2">
        <v>1</v>
      </c>
      <c r="H5128" s="2">
        <v>1</v>
      </c>
      <c r="I5128" s="2">
        <v>76</v>
      </c>
      <c r="J5128" s="3">
        <v>1</v>
      </c>
      <c r="K5128" s="3">
        <v>11.3</v>
      </c>
      <c r="L5128" s="3">
        <v>7.3</v>
      </c>
      <c r="M5128" s="3">
        <v>8</v>
      </c>
      <c r="N5128" s="2">
        <v>3</v>
      </c>
      <c r="O5128" s="2">
        <v>3</v>
      </c>
      <c r="P5128" s="3">
        <v>14</v>
      </c>
      <c r="Q5128" s="2" t="s">
        <v>23542</v>
      </c>
      <c r="U5128" s="3">
        <v>2011</v>
      </c>
    </row>
    <row r="5129" spans="1:21" x14ac:dyDescent="0.5">
      <c r="A5129" s="21" t="s">
        <v>36503</v>
      </c>
      <c r="B5129" s="2">
        <v>3</v>
      </c>
      <c r="C5129" s="2">
        <v>1924</v>
      </c>
      <c r="D5129" s="2">
        <v>1</v>
      </c>
      <c r="E5129" s="7">
        <v>180</v>
      </c>
      <c r="F5129" s="6">
        <v>1</v>
      </c>
      <c r="G5129" s="2">
        <v>1</v>
      </c>
      <c r="H5129" s="2">
        <v>1</v>
      </c>
      <c r="I5129" s="2">
        <v>85</v>
      </c>
      <c r="J5129" s="3">
        <v>2</v>
      </c>
      <c r="K5129" s="3">
        <v>17.100000000000001</v>
      </c>
      <c r="L5129" s="3">
        <v>4.3</v>
      </c>
      <c r="M5129" s="3">
        <v>4.9000000000000004</v>
      </c>
      <c r="N5129" s="2">
        <v>3</v>
      </c>
      <c r="O5129" s="2">
        <v>3</v>
      </c>
      <c r="P5129" s="3">
        <v>25.9</v>
      </c>
      <c r="Q5129" s="2" t="s">
        <v>23563</v>
      </c>
      <c r="R5129" s="22">
        <v>799000</v>
      </c>
      <c r="S5129" s="2">
        <v>2009</v>
      </c>
      <c r="U5129" s="3">
        <v>2011</v>
      </c>
    </row>
    <row r="5130" spans="1:21" x14ac:dyDescent="0.5">
      <c r="A5130" s="21" t="s">
        <v>36504</v>
      </c>
      <c r="B5130" s="2">
        <v>3</v>
      </c>
      <c r="C5130" s="2">
        <v>1924</v>
      </c>
      <c r="D5130" s="2">
        <v>1</v>
      </c>
      <c r="E5130" s="7">
        <v>120</v>
      </c>
      <c r="F5130" s="6">
        <v>1</v>
      </c>
      <c r="G5130" s="2">
        <v>1</v>
      </c>
      <c r="H5130" s="2" t="s">
        <v>0</v>
      </c>
      <c r="I5130" s="2">
        <v>86</v>
      </c>
      <c r="J5130" s="3">
        <v>1</v>
      </c>
      <c r="K5130" s="3">
        <v>9.8000000000000007</v>
      </c>
      <c r="L5130" s="3">
        <v>4.0999999999999996</v>
      </c>
      <c r="M5130" s="3">
        <v>4.9000000000000004</v>
      </c>
      <c r="N5130" s="2">
        <v>3</v>
      </c>
      <c r="O5130" s="2">
        <v>3</v>
      </c>
      <c r="P5130" s="3">
        <v>21.9</v>
      </c>
      <c r="Q5130" s="2" t="s">
        <v>23560</v>
      </c>
      <c r="R5130" s="22">
        <v>588000</v>
      </c>
      <c r="S5130" s="2">
        <v>2009</v>
      </c>
      <c r="U5130" s="3">
        <v>2011</v>
      </c>
    </row>
    <row r="5131" spans="1:21" x14ac:dyDescent="0.5">
      <c r="A5131" s="21" t="s">
        <v>36507</v>
      </c>
      <c r="B5131" s="2">
        <v>2</v>
      </c>
      <c r="C5131" s="2">
        <v>1924</v>
      </c>
      <c r="D5131" s="2">
        <v>2</v>
      </c>
      <c r="E5131" s="7">
        <v>14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0.4</v>
      </c>
      <c r="L5131" s="3">
        <v>7.6</v>
      </c>
      <c r="M5131" s="3">
        <v>8.1999999999999993</v>
      </c>
      <c r="N5131" s="2">
        <v>4</v>
      </c>
      <c r="O5131" s="2">
        <v>3</v>
      </c>
      <c r="P5131" s="3">
        <v>18.3</v>
      </c>
      <c r="Q5131" s="2" t="s">
        <v>23553</v>
      </c>
      <c r="R5131" s="22">
        <v>2905000</v>
      </c>
      <c r="S5131" s="2">
        <v>2010</v>
      </c>
      <c r="U5131" s="3">
        <v>2011</v>
      </c>
    </row>
    <row r="5132" spans="1:21" x14ac:dyDescent="0.5">
      <c r="A5132" s="21" t="s">
        <v>36508</v>
      </c>
      <c r="B5132" s="2">
        <v>2</v>
      </c>
      <c r="C5132" s="2">
        <v>1924</v>
      </c>
      <c r="D5132" s="2">
        <v>2</v>
      </c>
      <c r="E5132" s="7">
        <v>1100</v>
      </c>
      <c r="F5132" s="6">
        <v>1</v>
      </c>
      <c r="G5132" s="2">
        <v>1</v>
      </c>
      <c r="H5132" s="2">
        <v>3</v>
      </c>
      <c r="I5132" s="2">
        <v>85</v>
      </c>
      <c r="J5132" s="3">
        <v>1</v>
      </c>
      <c r="K5132" s="3">
        <v>10.7</v>
      </c>
      <c r="L5132" s="3">
        <v>8.6999999999999993</v>
      </c>
      <c r="M5132" s="3">
        <v>9.1</v>
      </c>
      <c r="N5132" s="2">
        <v>4</v>
      </c>
      <c r="O5132" s="2">
        <v>3</v>
      </c>
      <c r="P5132" s="3">
        <v>17.100000000000001</v>
      </c>
      <c r="Q5132" s="2" t="s">
        <v>23428</v>
      </c>
      <c r="R5132" s="22">
        <v>635000</v>
      </c>
      <c r="S5132" s="2">
        <v>2008</v>
      </c>
      <c r="U5132" s="3">
        <v>2011</v>
      </c>
    </row>
    <row r="5133" spans="1:21" x14ac:dyDescent="0.5">
      <c r="A5133" s="21" t="s">
        <v>36511</v>
      </c>
      <c r="B5133" s="2">
        <v>2</v>
      </c>
      <c r="C5133" s="2">
        <v>1924</v>
      </c>
      <c r="D5133" s="2">
        <v>2</v>
      </c>
      <c r="E5133" s="7">
        <v>5500</v>
      </c>
      <c r="F5133" s="6">
        <v>3</v>
      </c>
      <c r="G5133" s="2">
        <v>1</v>
      </c>
      <c r="H5133" s="2">
        <v>1</v>
      </c>
      <c r="I5133" s="2">
        <v>85</v>
      </c>
      <c r="J5133" s="3">
        <v>1</v>
      </c>
      <c r="K5133" s="3">
        <v>10.7</v>
      </c>
      <c r="L5133" s="3">
        <v>10.5</v>
      </c>
      <c r="M5133" s="3">
        <v>10.9</v>
      </c>
      <c r="N5133" s="2">
        <v>4</v>
      </c>
      <c r="O5133" s="2">
        <v>3</v>
      </c>
      <c r="P5133" s="3">
        <v>15.2</v>
      </c>
      <c r="Q5133" s="2" t="s">
        <v>23434</v>
      </c>
      <c r="R5133" s="22">
        <v>1452000</v>
      </c>
      <c r="S5133" s="2">
        <v>2010</v>
      </c>
      <c r="U5133" s="3">
        <v>2011</v>
      </c>
    </row>
    <row r="5134" spans="1:21" x14ac:dyDescent="0.5">
      <c r="A5134" s="21" t="s">
        <v>36512</v>
      </c>
      <c r="B5134" s="2">
        <v>2</v>
      </c>
      <c r="C5134" s="2">
        <v>1924</v>
      </c>
      <c r="D5134" s="2">
        <v>2</v>
      </c>
      <c r="E5134" s="7">
        <v>1800</v>
      </c>
      <c r="F5134" s="6">
        <v>1</v>
      </c>
      <c r="G5134" s="2">
        <v>1</v>
      </c>
      <c r="H5134" s="2" t="s">
        <v>0</v>
      </c>
      <c r="I5134" s="2">
        <v>86</v>
      </c>
      <c r="J5134" s="3">
        <v>1</v>
      </c>
      <c r="K5134" s="3">
        <v>25.6</v>
      </c>
      <c r="L5134" s="3">
        <v>6.9</v>
      </c>
      <c r="M5134" s="3">
        <v>6.9</v>
      </c>
      <c r="N5134" s="2">
        <v>3</v>
      </c>
      <c r="O5134" s="2">
        <v>2</v>
      </c>
      <c r="P5134" s="3">
        <v>27.4</v>
      </c>
      <c r="Q5134" s="2" t="s">
        <v>23562</v>
      </c>
      <c r="R5134" s="22">
        <v>316000</v>
      </c>
      <c r="S5134" s="2">
        <v>2011</v>
      </c>
      <c r="U5134" s="3">
        <v>2011</v>
      </c>
    </row>
    <row r="5135" spans="1:21" x14ac:dyDescent="0.5">
      <c r="A5135" s="21" t="s">
        <v>36517</v>
      </c>
      <c r="B5135" s="2">
        <v>3</v>
      </c>
      <c r="C5135" s="2">
        <v>1924</v>
      </c>
      <c r="D5135" s="2">
        <v>2</v>
      </c>
      <c r="E5135" s="7">
        <v>5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11</v>
      </c>
      <c r="L5135" s="3">
        <v>4.9000000000000004</v>
      </c>
      <c r="M5135" s="3">
        <v>5.7</v>
      </c>
      <c r="N5135" s="2">
        <v>3</v>
      </c>
      <c r="O5135" s="2">
        <v>3</v>
      </c>
      <c r="P5135" s="3">
        <v>17.7</v>
      </c>
      <c r="Q5135" s="2" t="s">
        <v>23553</v>
      </c>
      <c r="R5135" s="22">
        <v>490000</v>
      </c>
      <c r="S5135" s="2">
        <v>2008</v>
      </c>
      <c r="U5135" s="3">
        <v>2011</v>
      </c>
    </row>
    <row r="5136" spans="1:21" x14ac:dyDescent="0.5">
      <c r="A5136" s="21" t="s">
        <v>33117</v>
      </c>
      <c r="B5136" s="2">
        <v>3</v>
      </c>
      <c r="C5136" s="2">
        <v>1924</v>
      </c>
      <c r="D5136" s="2">
        <v>2</v>
      </c>
      <c r="E5136" s="7">
        <v>20</v>
      </c>
      <c r="F5136" s="6">
        <v>3</v>
      </c>
      <c r="G5136" s="2">
        <v>2</v>
      </c>
      <c r="H5136" s="2">
        <v>3</v>
      </c>
      <c r="I5136" s="2">
        <v>75</v>
      </c>
      <c r="J5136" s="3">
        <v>2</v>
      </c>
      <c r="K5136" s="3">
        <v>18.399999999999999</v>
      </c>
      <c r="L5136" s="3">
        <v>5.9</v>
      </c>
      <c r="M5136" s="3">
        <v>6.1</v>
      </c>
      <c r="N5136" s="2">
        <v>4</v>
      </c>
      <c r="O5136" s="2">
        <v>1</v>
      </c>
      <c r="P5136" s="3">
        <v>18.3</v>
      </c>
      <c r="Q5136" s="2" t="s">
        <v>23554</v>
      </c>
      <c r="R5136" s="22">
        <v>15000</v>
      </c>
      <c r="S5136" s="2">
        <v>2003</v>
      </c>
      <c r="U5136" s="3">
        <v>2011</v>
      </c>
    </row>
    <row r="5137" spans="1:21" x14ac:dyDescent="0.5">
      <c r="A5137" s="21" t="s">
        <v>36501</v>
      </c>
      <c r="B5137" s="2">
        <v>3</v>
      </c>
      <c r="C5137" s="2">
        <v>1924</v>
      </c>
      <c r="D5137" s="2">
        <v>2</v>
      </c>
      <c r="E5137" s="7">
        <v>100</v>
      </c>
      <c r="F5137" s="6">
        <v>1</v>
      </c>
      <c r="G5137" s="2">
        <v>1</v>
      </c>
      <c r="H5137" s="2">
        <v>1</v>
      </c>
      <c r="I5137" s="2">
        <v>99</v>
      </c>
      <c r="J5137" s="3">
        <v>1</v>
      </c>
      <c r="K5137" s="3">
        <v>12.8</v>
      </c>
      <c r="L5137" s="3">
        <v>4.9000000000000004</v>
      </c>
      <c r="M5137" s="3">
        <v>4.9000000000000004</v>
      </c>
      <c r="N5137" s="2">
        <v>4</v>
      </c>
      <c r="O5137" s="2">
        <v>3</v>
      </c>
      <c r="P5137" s="3">
        <v>22.9</v>
      </c>
      <c r="Q5137" s="2" t="s">
        <v>23551</v>
      </c>
      <c r="R5137" s="22">
        <v>1816000</v>
      </c>
      <c r="S5137" s="2">
        <v>2010</v>
      </c>
      <c r="U5137" s="3">
        <v>2011</v>
      </c>
    </row>
    <row r="5138" spans="1:21" x14ac:dyDescent="0.5">
      <c r="A5138" s="21" t="s">
        <v>36505</v>
      </c>
      <c r="B5138" s="2">
        <v>3</v>
      </c>
      <c r="C5138" s="2">
        <v>1924</v>
      </c>
      <c r="D5138" s="2">
        <v>2</v>
      </c>
      <c r="E5138" s="7">
        <v>100</v>
      </c>
      <c r="F5138" s="6">
        <v>1</v>
      </c>
      <c r="G5138" s="2">
        <v>1</v>
      </c>
      <c r="H5138" s="2" t="s">
        <v>0</v>
      </c>
      <c r="I5138" s="2">
        <v>86</v>
      </c>
      <c r="J5138" s="3">
        <v>1</v>
      </c>
      <c r="K5138" s="3">
        <v>6.7</v>
      </c>
      <c r="L5138" s="3">
        <v>5.7</v>
      </c>
      <c r="M5138" s="3">
        <v>5.7</v>
      </c>
      <c r="N5138" s="2">
        <v>3</v>
      </c>
      <c r="O5138" s="2">
        <v>2</v>
      </c>
      <c r="P5138" s="3">
        <v>7.6</v>
      </c>
      <c r="Q5138" s="2" t="s">
        <v>23432</v>
      </c>
      <c r="R5138" s="22">
        <v>127000</v>
      </c>
      <c r="S5138" s="2">
        <v>2009</v>
      </c>
      <c r="U5138" s="3">
        <v>2011</v>
      </c>
    </row>
    <row r="5139" spans="1:21" x14ac:dyDescent="0.5">
      <c r="A5139" s="21" t="s">
        <v>36509</v>
      </c>
      <c r="B5139" s="2">
        <v>3</v>
      </c>
      <c r="C5139" s="2">
        <v>1924</v>
      </c>
      <c r="D5139" s="2">
        <v>2</v>
      </c>
      <c r="E5139" s="7">
        <v>1700</v>
      </c>
      <c r="F5139" s="6">
        <v>1</v>
      </c>
      <c r="G5139" s="2">
        <v>1</v>
      </c>
      <c r="H5139" s="2">
        <v>1</v>
      </c>
      <c r="I5139" s="2">
        <v>86</v>
      </c>
      <c r="J5139" s="3">
        <v>1</v>
      </c>
      <c r="K5139" s="3">
        <v>19.8</v>
      </c>
      <c r="L5139" s="3">
        <v>7.5</v>
      </c>
      <c r="M5139" s="3">
        <v>8</v>
      </c>
      <c r="N5139" s="2">
        <v>4</v>
      </c>
      <c r="O5139" s="2">
        <v>3</v>
      </c>
      <c r="P5139" s="3">
        <v>26.2</v>
      </c>
      <c r="Q5139" s="2" t="s">
        <v>23544</v>
      </c>
      <c r="R5139" s="22">
        <v>1699000</v>
      </c>
      <c r="S5139" s="2">
        <v>2009</v>
      </c>
      <c r="U5139" s="3">
        <v>2011</v>
      </c>
    </row>
    <row r="5140" spans="1:21" x14ac:dyDescent="0.5">
      <c r="A5140" s="21" t="s">
        <v>36510</v>
      </c>
      <c r="B5140" s="2">
        <v>3</v>
      </c>
      <c r="C5140" s="2">
        <v>1924</v>
      </c>
      <c r="D5140" s="2">
        <v>1</v>
      </c>
      <c r="E5140" s="7">
        <v>170</v>
      </c>
      <c r="F5140" s="6">
        <v>1</v>
      </c>
      <c r="G5140" s="2">
        <v>1</v>
      </c>
      <c r="H5140" s="2">
        <v>1</v>
      </c>
      <c r="I5140" s="2">
        <v>85</v>
      </c>
      <c r="J5140" s="3">
        <v>1</v>
      </c>
      <c r="K5140" s="3">
        <v>7.9</v>
      </c>
      <c r="L5140" s="3">
        <v>4.8</v>
      </c>
      <c r="M5140" s="3">
        <v>5.4</v>
      </c>
      <c r="N5140" s="2">
        <v>3</v>
      </c>
      <c r="O5140" s="2">
        <v>3</v>
      </c>
      <c r="P5140" s="3">
        <v>7.9</v>
      </c>
      <c r="Q5140" s="2" t="s">
        <v>23563</v>
      </c>
      <c r="R5140" s="22">
        <v>222000</v>
      </c>
      <c r="S5140" s="2">
        <v>2008</v>
      </c>
      <c r="U5140" s="3">
        <v>2011</v>
      </c>
    </row>
    <row r="5141" spans="1:21" x14ac:dyDescent="0.5">
      <c r="A5141" s="21" t="s">
        <v>36514</v>
      </c>
      <c r="B5141" s="2">
        <v>3</v>
      </c>
      <c r="C5141" s="2">
        <v>1924</v>
      </c>
      <c r="D5141" s="2">
        <v>1</v>
      </c>
      <c r="E5141" s="7">
        <v>5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12.2</v>
      </c>
      <c r="L5141" s="3">
        <v>3.9</v>
      </c>
      <c r="M5141" s="3">
        <v>4.8</v>
      </c>
      <c r="N5141" s="2">
        <v>3</v>
      </c>
      <c r="O5141" s="2">
        <v>3</v>
      </c>
      <c r="P5141" s="3">
        <v>23.2</v>
      </c>
      <c r="Q5141" s="2" t="s">
        <v>23563</v>
      </c>
      <c r="R5141" s="22">
        <v>621000</v>
      </c>
      <c r="S5141" s="2">
        <v>2009</v>
      </c>
      <c r="U5141" s="3">
        <v>2011</v>
      </c>
    </row>
    <row r="5142" spans="1:21" x14ac:dyDescent="0.5">
      <c r="A5142" s="21" t="s">
        <v>36515</v>
      </c>
      <c r="B5142" s="2">
        <v>3</v>
      </c>
      <c r="C5142" s="2">
        <v>1924</v>
      </c>
      <c r="D5142" s="2">
        <v>1</v>
      </c>
      <c r="E5142" s="7">
        <v>75</v>
      </c>
      <c r="F5142" s="6">
        <v>1</v>
      </c>
      <c r="G5142" s="2">
        <v>1</v>
      </c>
      <c r="H5142" s="2">
        <v>1</v>
      </c>
      <c r="I5142" s="2">
        <v>86</v>
      </c>
      <c r="J5142" s="3">
        <v>1</v>
      </c>
      <c r="K5142" s="3">
        <v>31.4</v>
      </c>
      <c r="L5142" s="3">
        <v>4.3</v>
      </c>
      <c r="M5142" s="3">
        <v>5</v>
      </c>
      <c r="N5142" s="2">
        <v>3</v>
      </c>
      <c r="O5142" s="2">
        <v>3</v>
      </c>
      <c r="P5142" s="3">
        <v>40.200000000000003</v>
      </c>
      <c r="Q5142" s="2" t="s">
        <v>23428</v>
      </c>
      <c r="R5142" s="22">
        <v>977000</v>
      </c>
      <c r="S5142" s="2">
        <v>2008</v>
      </c>
      <c r="U5142" s="3">
        <v>2011</v>
      </c>
    </row>
    <row r="5143" spans="1:21" x14ac:dyDescent="0.5">
      <c r="A5143" s="21" t="s">
        <v>36516</v>
      </c>
      <c r="B5143" s="2">
        <v>2</v>
      </c>
      <c r="C5143" s="2">
        <v>1924</v>
      </c>
      <c r="D5143" s="2">
        <v>2</v>
      </c>
      <c r="E5143" s="7">
        <v>2300</v>
      </c>
      <c r="F5143" s="6">
        <v>3</v>
      </c>
      <c r="G5143" s="2">
        <v>2</v>
      </c>
      <c r="H5143" s="2">
        <v>2</v>
      </c>
      <c r="I5143" s="2">
        <v>93</v>
      </c>
      <c r="J5143" s="3">
        <v>2</v>
      </c>
      <c r="K5143" s="3">
        <v>174</v>
      </c>
      <c r="L5143" s="3">
        <v>6.1</v>
      </c>
      <c r="M5143" s="3">
        <v>6.5</v>
      </c>
      <c r="N5143" s="2">
        <v>4</v>
      </c>
      <c r="O5143" s="2">
        <v>3</v>
      </c>
      <c r="P5143" s="3">
        <v>174</v>
      </c>
      <c r="Q5143" s="2" t="s">
        <v>23564</v>
      </c>
      <c r="R5143" s="22">
        <v>18156000</v>
      </c>
      <c r="S5143" s="2">
        <v>2010</v>
      </c>
      <c r="T5143" s="3">
        <v>1976</v>
      </c>
      <c r="U5143" s="3">
        <v>2011</v>
      </c>
    </row>
    <row r="5144" spans="1:21" x14ac:dyDescent="0.5">
      <c r="A5144" s="21" t="s">
        <v>36518</v>
      </c>
      <c r="B5144" s="2">
        <v>3</v>
      </c>
      <c r="C5144" s="2">
        <v>1924</v>
      </c>
      <c r="D5144" s="2">
        <v>2</v>
      </c>
      <c r="E5144" s="7">
        <v>250</v>
      </c>
      <c r="F5144" s="6">
        <v>1</v>
      </c>
      <c r="G5144" s="2">
        <v>1</v>
      </c>
      <c r="H5144" s="2">
        <v>1</v>
      </c>
      <c r="I5144" s="2">
        <v>85</v>
      </c>
      <c r="J5144" s="3">
        <v>1</v>
      </c>
      <c r="K5144" s="3">
        <v>7.3</v>
      </c>
      <c r="L5144" s="3">
        <v>5.5</v>
      </c>
      <c r="M5144" s="3">
        <v>6.2</v>
      </c>
      <c r="N5144" s="2">
        <v>3</v>
      </c>
      <c r="O5144" s="2">
        <v>3</v>
      </c>
      <c r="P5144" s="3">
        <v>9.1</v>
      </c>
      <c r="Q5144" s="2" t="s">
        <v>23556</v>
      </c>
      <c r="R5144" s="22">
        <v>287000</v>
      </c>
      <c r="S5144" s="2">
        <v>2008</v>
      </c>
      <c r="U5144" s="3">
        <v>2011</v>
      </c>
    </row>
    <row r="5145" spans="1:21" x14ac:dyDescent="0.5">
      <c r="A5145" s="21" t="s">
        <v>36519</v>
      </c>
      <c r="B5145" s="2">
        <v>2</v>
      </c>
      <c r="C5145" s="2">
        <v>1924</v>
      </c>
      <c r="D5145" s="2">
        <v>2</v>
      </c>
      <c r="E5145" s="7">
        <v>1400</v>
      </c>
      <c r="F5145" s="6">
        <v>1</v>
      </c>
      <c r="G5145" s="2">
        <v>1</v>
      </c>
      <c r="H5145" s="2" t="s">
        <v>0</v>
      </c>
      <c r="I5145" s="2">
        <v>86</v>
      </c>
      <c r="J5145" s="3">
        <v>1</v>
      </c>
      <c r="K5145" s="3">
        <v>24.4</v>
      </c>
      <c r="L5145" s="3">
        <v>6.7</v>
      </c>
      <c r="M5145" s="3">
        <v>7.6</v>
      </c>
      <c r="N5145" s="2">
        <v>3</v>
      </c>
      <c r="O5145" s="2">
        <v>3</v>
      </c>
      <c r="P5145" s="3">
        <v>33.5</v>
      </c>
      <c r="Q5145" s="2" t="s">
        <v>23553</v>
      </c>
      <c r="R5145" s="22">
        <v>1561000</v>
      </c>
      <c r="S5145" s="2">
        <v>2008</v>
      </c>
      <c r="U5145" s="3">
        <v>2011</v>
      </c>
    </row>
    <row r="5146" spans="1:21" x14ac:dyDescent="0.5">
      <c r="A5146" s="21" t="s">
        <v>36521</v>
      </c>
      <c r="B5146" s="2">
        <v>3</v>
      </c>
      <c r="C5146" s="2">
        <v>1924</v>
      </c>
      <c r="D5146" s="2">
        <v>2</v>
      </c>
      <c r="E5146" s="7">
        <v>1500</v>
      </c>
      <c r="F5146" s="6">
        <v>1</v>
      </c>
      <c r="G5146" s="2">
        <v>1</v>
      </c>
      <c r="H5146" s="2" t="s">
        <v>0</v>
      </c>
      <c r="I5146" s="2">
        <v>86</v>
      </c>
      <c r="J5146" s="3">
        <v>1</v>
      </c>
      <c r="K5146" s="3">
        <v>9.1</v>
      </c>
      <c r="L5146" s="3">
        <v>4.9000000000000004</v>
      </c>
      <c r="M5146" s="3">
        <v>5.7</v>
      </c>
      <c r="N5146" s="2">
        <v>3</v>
      </c>
      <c r="O5146" s="2">
        <v>3</v>
      </c>
      <c r="P5146" s="3">
        <v>18.3</v>
      </c>
      <c r="Q5146" s="2" t="s">
        <v>23556</v>
      </c>
      <c r="R5146" s="22">
        <v>726000</v>
      </c>
      <c r="S5146" s="2">
        <v>2009</v>
      </c>
      <c r="U5146" s="3">
        <v>2011</v>
      </c>
    </row>
    <row r="5147" spans="1:21" x14ac:dyDescent="0.5">
      <c r="A5147" s="21" t="s">
        <v>34594</v>
      </c>
      <c r="B5147" s="2">
        <v>3</v>
      </c>
      <c r="C5147" s="2">
        <v>1924</v>
      </c>
      <c r="D5147" s="2">
        <v>2</v>
      </c>
      <c r="E5147" s="7">
        <v>15600</v>
      </c>
      <c r="F5147" s="6">
        <v>1</v>
      </c>
      <c r="G5147" s="2">
        <v>1</v>
      </c>
      <c r="H5147" s="2">
        <v>1</v>
      </c>
      <c r="I5147" s="2">
        <v>75</v>
      </c>
      <c r="J5147" s="3">
        <v>2</v>
      </c>
      <c r="K5147" s="3">
        <v>57.9</v>
      </c>
      <c r="L5147" s="3">
        <v>11</v>
      </c>
      <c r="M5147" s="3">
        <v>16.899999999999999</v>
      </c>
      <c r="N5147" s="2">
        <v>3</v>
      </c>
      <c r="O5147" s="2">
        <v>0</v>
      </c>
      <c r="Q5147" s="2" t="s">
        <v>23428</v>
      </c>
      <c r="T5147" s="3">
        <v>1988</v>
      </c>
      <c r="U5147" s="3">
        <v>2011</v>
      </c>
    </row>
    <row r="5148" spans="1:21" x14ac:dyDescent="0.5">
      <c r="A5148" s="21" t="s">
        <v>34597</v>
      </c>
      <c r="B5148" s="2">
        <v>2</v>
      </c>
      <c r="C5148" s="2">
        <v>1924</v>
      </c>
      <c r="D5148" s="2">
        <v>2</v>
      </c>
      <c r="E5148" s="7">
        <v>14945</v>
      </c>
      <c r="F5148" s="6">
        <v>1</v>
      </c>
      <c r="G5148" s="2">
        <v>2</v>
      </c>
      <c r="H5148" s="2">
        <v>1</v>
      </c>
      <c r="I5148" s="2">
        <v>89</v>
      </c>
      <c r="J5148" s="3">
        <v>1</v>
      </c>
      <c r="K5148" s="3">
        <v>47.2</v>
      </c>
      <c r="L5148" s="3">
        <v>8.9</v>
      </c>
      <c r="M5148" s="3">
        <v>9.5</v>
      </c>
      <c r="N5148" s="2">
        <v>4</v>
      </c>
      <c r="O5148" s="2">
        <v>3</v>
      </c>
      <c r="P5148" s="3">
        <v>47.2</v>
      </c>
      <c r="Q5148" s="2" t="s">
        <v>23543</v>
      </c>
      <c r="R5148" s="22">
        <v>10120000</v>
      </c>
      <c r="S5148" s="2">
        <v>2007</v>
      </c>
      <c r="T5148" s="3">
        <v>1989</v>
      </c>
      <c r="U5148" s="3">
        <v>2011</v>
      </c>
    </row>
    <row r="5149" spans="1:21" x14ac:dyDescent="0.5">
      <c r="A5149" s="21" t="s">
        <v>34598</v>
      </c>
      <c r="B5149" s="2">
        <v>2</v>
      </c>
      <c r="C5149" s="2">
        <v>1924</v>
      </c>
      <c r="D5149" s="2">
        <v>2</v>
      </c>
      <c r="E5149" s="7">
        <v>21350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6.8</v>
      </c>
      <c r="L5149" s="3">
        <v>11.3</v>
      </c>
      <c r="M5149" s="3">
        <v>13.9</v>
      </c>
      <c r="N5149" s="2">
        <v>2</v>
      </c>
      <c r="O5149" s="2">
        <v>3</v>
      </c>
      <c r="P5149" s="3">
        <v>16.8</v>
      </c>
      <c r="Q5149" s="2" t="s">
        <v>23562</v>
      </c>
      <c r="R5149" s="22">
        <v>1325000</v>
      </c>
      <c r="S5149" s="2">
        <v>2008</v>
      </c>
      <c r="T5149" s="3">
        <v>1990</v>
      </c>
      <c r="U5149" s="3">
        <v>2011</v>
      </c>
    </row>
    <row r="5150" spans="1:21" x14ac:dyDescent="0.5">
      <c r="A5150" s="21" t="s">
        <v>34600</v>
      </c>
      <c r="B5150" s="2">
        <v>2</v>
      </c>
      <c r="C5150" s="2">
        <v>1924</v>
      </c>
      <c r="D5150" s="2">
        <v>2</v>
      </c>
      <c r="E5150" s="7">
        <v>15300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25.6</v>
      </c>
      <c r="L5150" s="3">
        <v>11.1</v>
      </c>
      <c r="M5150" s="3">
        <v>15.2</v>
      </c>
      <c r="N5150" s="2">
        <v>4</v>
      </c>
      <c r="O5150" s="2">
        <v>3</v>
      </c>
      <c r="P5150" s="3">
        <v>25.6</v>
      </c>
      <c r="Q5150" s="2" t="s">
        <v>23545</v>
      </c>
      <c r="R5150" s="22">
        <v>7000</v>
      </c>
      <c r="S5150" s="2">
        <v>2005</v>
      </c>
      <c r="U5150" s="3">
        <v>2011</v>
      </c>
    </row>
    <row r="5151" spans="1:21" x14ac:dyDescent="0.5">
      <c r="A5151" s="21" t="s">
        <v>17683</v>
      </c>
      <c r="B5151" s="2">
        <v>2</v>
      </c>
      <c r="C5151" s="2">
        <v>1924</v>
      </c>
      <c r="D5151" s="2">
        <v>4</v>
      </c>
      <c r="E5151" s="7">
        <v>13400</v>
      </c>
      <c r="F5151" s="6">
        <v>1</v>
      </c>
      <c r="G5151" s="2">
        <v>1</v>
      </c>
      <c r="H5151" s="2" t="s">
        <v>0</v>
      </c>
      <c r="I5151" s="2">
        <v>86</v>
      </c>
      <c r="J5151" s="3">
        <v>1</v>
      </c>
      <c r="K5151" s="3">
        <v>9.8000000000000007</v>
      </c>
      <c r="L5151" s="3">
        <v>16.5</v>
      </c>
      <c r="M5151" s="3">
        <v>94.5</v>
      </c>
      <c r="N5151" s="2">
        <v>3</v>
      </c>
      <c r="O5151" s="2">
        <v>1</v>
      </c>
      <c r="P5151" s="3">
        <v>9.8000000000000007</v>
      </c>
      <c r="Q5151" s="2" t="s">
        <v>23556</v>
      </c>
      <c r="R5151" s="22">
        <v>639000</v>
      </c>
      <c r="S5151" s="2">
        <v>2007</v>
      </c>
      <c r="T5151" s="3">
        <v>1941</v>
      </c>
      <c r="U5151" s="3">
        <v>2011</v>
      </c>
    </row>
    <row r="5152" spans="1:21" x14ac:dyDescent="0.5">
      <c r="A5152" s="21" t="s">
        <v>17681</v>
      </c>
      <c r="B5152" s="2">
        <v>2</v>
      </c>
      <c r="C5152" s="2">
        <v>1924</v>
      </c>
      <c r="D5152" s="2">
        <v>4</v>
      </c>
      <c r="E5152" s="7">
        <v>18200</v>
      </c>
      <c r="F5152" s="6">
        <v>1</v>
      </c>
      <c r="G5152" s="2">
        <v>1</v>
      </c>
      <c r="H5152" s="2" t="s">
        <v>0</v>
      </c>
      <c r="I5152" s="2">
        <v>86</v>
      </c>
      <c r="J5152" s="3">
        <v>1</v>
      </c>
      <c r="K5152" s="3">
        <v>6.4</v>
      </c>
      <c r="L5152" s="3">
        <v>19.2</v>
      </c>
      <c r="M5152" s="3">
        <v>24.2</v>
      </c>
      <c r="N5152" s="2">
        <v>3</v>
      </c>
      <c r="O5152" s="2">
        <v>1</v>
      </c>
      <c r="P5152" s="3">
        <v>6.4</v>
      </c>
      <c r="Q5152" s="2" t="s">
        <v>23543</v>
      </c>
      <c r="R5152" s="22">
        <v>1173000</v>
      </c>
      <c r="S5152" s="2">
        <v>2007</v>
      </c>
      <c r="T5152" s="3">
        <v>1939</v>
      </c>
      <c r="U5152" s="3">
        <v>2011</v>
      </c>
    </row>
    <row r="5153" spans="1:21" x14ac:dyDescent="0.5">
      <c r="A5153" s="21" t="s">
        <v>17684</v>
      </c>
      <c r="B5153" s="2">
        <v>2</v>
      </c>
      <c r="C5153" s="2">
        <v>1924</v>
      </c>
      <c r="D5153" s="2">
        <v>2</v>
      </c>
      <c r="E5153" s="7">
        <v>9600</v>
      </c>
      <c r="F5153" s="6">
        <v>3</v>
      </c>
      <c r="G5153" s="2">
        <v>1</v>
      </c>
      <c r="H5153" s="2">
        <v>1</v>
      </c>
      <c r="I5153" s="2">
        <v>86</v>
      </c>
      <c r="J5153" s="3">
        <v>1</v>
      </c>
      <c r="K5153" s="3">
        <v>24.4</v>
      </c>
      <c r="L5153" s="3">
        <v>9.1</v>
      </c>
      <c r="M5153" s="3">
        <v>14.2</v>
      </c>
      <c r="N5153" s="2">
        <v>5</v>
      </c>
      <c r="O5153" s="2">
        <v>1</v>
      </c>
      <c r="P5153" s="3">
        <v>24.4</v>
      </c>
      <c r="Q5153" s="2" t="s">
        <v>23561</v>
      </c>
      <c r="R5153" s="22">
        <v>12488000</v>
      </c>
      <c r="S5153" s="2">
        <v>2007</v>
      </c>
      <c r="U5153" s="3">
        <v>2011</v>
      </c>
    </row>
    <row r="5154" spans="1:21" x14ac:dyDescent="0.5">
      <c r="A5154" s="21" t="s">
        <v>17682</v>
      </c>
      <c r="B5154" s="2">
        <v>2</v>
      </c>
      <c r="C5154" s="2">
        <v>1924</v>
      </c>
      <c r="D5154" s="2">
        <v>2</v>
      </c>
      <c r="E5154" s="7">
        <v>8500</v>
      </c>
      <c r="F5154" s="6">
        <v>3</v>
      </c>
      <c r="G5154" s="2">
        <v>1</v>
      </c>
      <c r="H5154" s="2">
        <v>1</v>
      </c>
      <c r="I5154" s="2">
        <v>86</v>
      </c>
      <c r="J5154" s="3">
        <v>1</v>
      </c>
      <c r="K5154" s="3">
        <v>9.1999999999999993</v>
      </c>
      <c r="L5154" s="3">
        <v>9.4</v>
      </c>
      <c r="M5154" s="3">
        <v>10.8</v>
      </c>
      <c r="N5154" s="2">
        <v>4</v>
      </c>
      <c r="O5154" s="2">
        <v>1</v>
      </c>
      <c r="P5154" s="3">
        <v>10.1</v>
      </c>
      <c r="Q5154" s="2" t="s">
        <v>23543</v>
      </c>
      <c r="R5154" s="22">
        <v>2542000</v>
      </c>
      <c r="S5154" s="2">
        <v>2007</v>
      </c>
      <c r="U5154" s="3">
        <v>2011</v>
      </c>
    </row>
    <row r="5155" spans="1:21" x14ac:dyDescent="0.5">
      <c r="A5155" s="21" t="s">
        <v>22469</v>
      </c>
      <c r="B5155" s="2">
        <v>3</v>
      </c>
      <c r="C5155" s="2">
        <v>1924</v>
      </c>
      <c r="D5155" s="2">
        <v>2</v>
      </c>
      <c r="E5155" s="7">
        <v>380</v>
      </c>
      <c r="F5155" s="6">
        <v>1</v>
      </c>
      <c r="G5155" s="2">
        <v>2</v>
      </c>
      <c r="H5155" s="2">
        <v>1</v>
      </c>
      <c r="I5155" s="2">
        <v>88</v>
      </c>
      <c r="J5155" s="3">
        <v>3</v>
      </c>
      <c r="K5155" s="3">
        <v>37.5</v>
      </c>
      <c r="L5155" s="3">
        <v>6.1</v>
      </c>
      <c r="M5155" s="3">
        <v>6.9</v>
      </c>
      <c r="N5155" s="2">
        <v>4</v>
      </c>
      <c r="O5155" s="2">
        <v>3</v>
      </c>
      <c r="P5155" s="3">
        <v>46.3</v>
      </c>
      <c r="Q5155" s="2" t="s">
        <v>23545</v>
      </c>
      <c r="R5155" s="22">
        <v>1583000</v>
      </c>
      <c r="S5155" s="2">
        <v>2009</v>
      </c>
      <c r="U5155" s="3">
        <v>2011</v>
      </c>
    </row>
    <row r="5156" spans="1:21" x14ac:dyDescent="0.5">
      <c r="A5156" s="21" t="s">
        <v>22467</v>
      </c>
      <c r="B5156" s="2">
        <v>3</v>
      </c>
      <c r="C5156" s="2">
        <v>1924</v>
      </c>
      <c r="D5156" s="2">
        <v>2</v>
      </c>
      <c r="E5156" s="7">
        <v>290</v>
      </c>
      <c r="F5156" s="6">
        <v>3</v>
      </c>
      <c r="G5156" s="2">
        <v>2</v>
      </c>
      <c r="H5156" s="2">
        <v>1</v>
      </c>
      <c r="I5156" s="2">
        <v>89</v>
      </c>
      <c r="J5156" s="3">
        <v>1</v>
      </c>
      <c r="K5156" s="3">
        <v>44.8</v>
      </c>
      <c r="L5156" s="3">
        <v>6.1</v>
      </c>
      <c r="M5156" s="3">
        <v>6.6</v>
      </c>
      <c r="N5156" s="2">
        <v>3</v>
      </c>
      <c r="O5156" s="2">
        <v>1</v>
      </c>
      <c r="P5156" s="3">
        <v>90.8</v>
      </c>
      <c r="Q5156" s="2" t="s">
        <v>23559</v>
      </c>
      <c r="R5156" s="22">
        <v>127000</v>
      </c>
      <c r="S5156" s="2">
        <v>2010</v>
      </c>
      <c r="U5156" s="3">
        <v>2011</v>
      </c>
    </row>
    <row r="5157" spans="1:21" x14ac:dyDescent="0.5">
      <c r="A5157" s="21" t="s">
        <v>22468</v>
      </c>
      <c r="B5157" s="2">
        <v>3</v>
      </c>
      <c r="C5157" s="2">
        <v>1924</v>
      </c>
      <c r="D5157" s="2">
        <v>2</v>
      </c>
      <c r="E5157" s="7">
        <v>10</v>
      </c>
      <c r="F5157" s="6">
        <v>3</v>
      </c>
      <c r="G5157" s="2">
        <v>3</v>
      </c>
      <c r="H5157" s="2">
        <v>3</v>
      </c>
      <c r="I5157" s="2">
        <v>75</v>
      </c>
      <c r="J5157" s="3">
        <v>1</v>
      </c>
      <c r="K5157" s="3">
        <v>7.6</v>
      </c>
      <c r="L5157" s="3">
        <v>7</v>
      </c>
      <c r="M5157" s="3">
        <v>7.3</v>
      </c>
      <c r="N5157" s="2">
        <v>4</v>
      </c>
      <c r="O5157" s="2">
        <v>1</v>
      </c>
      <c r="P5157" s="3">
        <v>53</v>
      </c>
      <c r="Q5157" s="2" t="s">
        <v>23555</v>
      </c>
      <c r="R5157" s="22">
        <v>54000</v>
      </c>
      <c r="S5157" s="2">
        <v>2010</v>
      </c>
      <c r="U5157" s="3">
        <v>2011</v>
      </c>
    </row>
    <row r="5158" spans="1:21" x14ac:dyDescent="0.5">
      <c r="A5158" s="21" t="s">
        <v>22466</v>
      </c>
      <c r="B5158" s="2">
        <v>4</v>
      </c>
      <c r="C5158" s="2">
        <v>1924</v>
      </c>
      <c r="D5158" s="2">
        <v>2</v>
      </c>
      <c r="E5158" s="7">
        <v>160</v>
      </c>
      <c r="F5158" s="6">
        <v>3</v>
      </c>
      <c r="G5158" s="2">
        <v>2</v>
      </c>
      <c r="H5158" s="2">
        <v>3</v>
      </c>
      <c r="I5158" s="2">
        <v>89</v>
      </c>
      <c r="J5158" s="3">
        <v>1</v>
      </c>
      <c r="K5158" s="3">
        <v>32.299999999999997</v>
      </c>
      <c r="L5158" s="3">
        <v>4.9000000000000004</v>
      </c>
      <c r="M5158" s="3">
        <v>5.4</v>
      </c>
      <c r="N5158" s="2">
        <v>5</v>
      </c>
      <c r="O5158" s="2">
        <v>3</v>
      </c>
      <c r="P5158" s="3">
        <v>40.5</v>
      </c>
      <c r="Q5158" s="2" t="s">
        <v>23557</v>
      </c>
      <c r="R5158" s="22">
        <v>1387000</v>
      </c>
      <c r="S5158" s="2">
        <v>2010</v>
      </c>
      <c r="U5158" s="3">
        <v>2011</v>
      </c>
    </row>
    <row r="5159" spans="1:21" x14ac:dyDescent="0.5">
      <c r="A5159" s="21" t="s">
        <v>27187</v>
      </c>
      <c r="B5159" s="2">
        <v>2</v>
      </c>
      <c r="C5159" s="2">
        <v>1925</v>
      </c>
      <c r="D5159" s="2">
        <v>2</v>
      </c>
      <c r="E5159" s="7">
        <v>2589</v>
      </c>
      <c r="F5159" s="6">
        <v>1</v>
      </c>
      <c r="G5159" s="2">
        <v>1</v>
      </c>
      <c r="H5159" s="2">
        <v>1</v>
      </c>
      <c r="I5159" s="2">
        <v>76</v>
      </c>
      <c r="J5159" s="3">
        <v>1</v>
      </c>
      <c r="K5159" s="3">
        <v>9.4</v>
      </c>
      <c r="L5159" s="3">
        <v>8.4</v>
      </c>
      <c r="M5159" s="3">
        <v>10</v>
      </c>
      <c r="N5159" s="2">
        <v>4</v>
      </c>
      <c r="O5159" s="2">
        <v>2</v>
      </c>
      <c r="P5159" s="3">
        <v>15.8</v>
      </c>
      <c r="Q5159" s="2" t="s">
        <v>23551</v>
      </c>
      <c r="U5159" s="3">
        <v>2011</v>
      </c>
    </row>
    <row r="5160" spans="1:21" x14ac:dyDescent="0.5">
      <c r="A5160" s="21" t="s">
        <v>27193</v>
      </c>
      <c r="B5160" s="2">
        <v>2</v>
      </c>
      <c r="C5160" s="2">
        <v>1925</v>
      </c>
      <c r="D5160" s="2">
        <v>2</v>
      </c>
      <c r="E5160" s="7">
        <v>3800</v>
      </c>
      <c r="F5160" s="6">
        <v>1</v>
      </c>
      <c r="G5160" s="2">
        <v>1</v>
      </c>
      <c r="H5160" s="2">
        <v>1</v>
      </c>
      <c r="I5160" s="2">
        <v>76</v>
      </c>
      <c r="J5160" s="3">
        <v>2</v>
      </c>
      <c r="K5160" s="3">
        <v>21.9</v>
      </c>
      <c r="L5160" s="3">
        <v>7.3</v>
      </c>
      <c r="M5160" s="3">
        <v>7.9</v>
      </c>
      <c r="N5160" s="2">
        <v>3</v>
      </c>
      <c r="O5160" s="2">
        <v>3</v>
      </c>
      <c r="P5160" s="3">
        <v>22</v>
      </c>
      <c r="Q5160" s="2" t="s">
        <v>23550</v>
      </c>
      <c r="U5160" s="3">
        <v>2011</v>
      </c>
    </row>
    <row r="5161" spans="1:21" x14ac:dyDescent="0.5">
      <c r="A5161" s="21" t="s">
        <v>27195</v>
      </c>
      <c r="B5161" s="2">
        <v>4</v>
      </c>
      <c r="C5161" s="2">
        <v>1925</v>
      </c>
      <c r="D5161" s="2">
        <v>2</v>
      </c>
      <c r="E5161" s="7">
        <v>1000</v>
      </c>
      <c r="F5161" s="6">
        <v>1</v>
      </c>
      <c r="G5161" s="2">
        <v>1</v>
      </c>
      <c r="H5161" s="2">
        <v>2</v>
      </c>
      <c r="I5161" s="2">
        <v>75</v>
      </c>
      <c r="J5161" s="3">
        <v>1</v>
      </c>
      <c r="K5161" s="3">
        <v>9.4</v>
      </c>
      <c r="L5161" s="3">
        <v>5.3</v>
      </c>
      <c r="M5161" s="3">
        <v>5.5</v>
      </c>
      <c r="N5161" s="2">
        <v>3</v>
      </c>
      <c r="O5161" s="2">
        <v>1</v>
      </c>
      <c r="P5161" s="3">
        <v>9.4</v>
      </c>
      <c r="Q5161" s="2" t="s">
        <v>23552</v>
      </c>
      <c r="U5161" s="3">
        <v>2011</v>
      </c>
    </row>
    <row r="5162" spans="1:21" x14ac:dyDescent="0.5">
      <c r="A5162" s="21" t="s">
        <v>27197</v>
      </c>
      <c r="B5162" s="2">
        <v>2</v>
      </c>
      <c r="C5162" s="2">
        <v>1925</v>
      </c>
      <c r="D5162" s="2">
        <v>1</v>
      </c>
      <c r="E5162" s="7">
        <v>175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14.9</v>
      </c>
      <c r="L5162" s="3">
        <v>4</v>
      </c>
      <c r="M5162" s="3">
        <v>4.5</v>
      </c>
      <c r="N5162" s="2">
        <v>3</v>
      </c>
      <c r="O5162" s="2">
        <v>3</v>
      </c>
      <c r="P5162" s="3">
        <v>18.600000000000001</v>
      </c>
      <c r="Q5162" s="2" t="s">
        <v>23437</v>
      </c>
      <c r="T5162" s="3">
        <v>1989</v>
      </c>
      <c r="U5162" s="3">
        <v>2011</v>
      </c>
    </row>
    <row r="5163" spans="1:21" x14ac:dyDescent="0.5">
      <c r="A5163" s="21" t="s">
        <v>27208</v>
      </c>
      <c r="B5163" s="2">
        <v>4</v>
      </c>
      <c r="C5163" s="2">
        <v>1925</v>
      </c>
      <c r="D5163" s="2">
        <v>2</v>
      </c>
      <c r="E5163" s="7">
        <v>200</v>
      </c>
      <c r="F5163" s="6">
        <v>1</v>
      </c>
      <c r="G5163" s="2">
        <v>1</v>
      </c>
      <c r="H5163" s="2">
        <v>1</v>
      </c>
      <c r="I5163" s="2">
        <v>75</v>
      </c>
      <c r="J5163" s="3">
        <v>1</v>
      </c>
      <c r="K5163" s="3">
        <v>10.4</v>
      </c>
      <c r="L5163" s="3">
        <v>5</v>
      </c>
      <c r="M5163" s="3">
        <v>5.9</v>
      </c>
      <c r="N5163" s="2">
        <v>4</v>
      </c>
      <c r="O5163" s="2">
        <v>1</v>
      </c>
      <c r="P5163" s="3">
        <v>10.1</v>
      </c>
      <c r="Q5163" s="2" t="s">
        <v>23552</v>
      </c>
      <c r="U5163" s="3">
        <v>2011</v>
      </c>
    </row>
    <row r="5164" spans="1:21" x14ac:dyDescent="0.5">
      <c r="A5164" s="21" t="s">
        <v>27213</v>
      </c>
      <c r="B5164" s="2">
        <v>2</v>
      </c>
      <c r="C5164" s="2">
        <v>1925</v>
      </c>
      <c r="D5164" s="2">
        <v>2</v>
      </c>
      <c r="E5164" s="7">
        <v>9042</v>
      </c>
      <c r="F5164" s="6">
        <v>1</v>
      </c>
      <c r="G5164" s="2">
        <v>1</v>
      </c>
      <c r="H5164" s="2">
        <v>1</v>
      </c>
      <c r="I5164" s="2">
        <v>76</v>
      </c>
      <c r="J5164" s="3">
        <v>1</v>
      </c>
      <c r="K5164" s="3">
        <v>13.7</v>
      </c>
      <c r="L5164" s="3">
        <v>7.3</v>
      </c>
      <c r="M5164" s="3">
        <v>7.9</v>
      </c>
      <c r="N5164" s="2">
        <v>4</v>
      </c>
      <c r="O5164" s="2">
        <v>3</v>
      </c>
      <c r="P5164" s="3">
        <v>21</v>
      </c>
      <c r="Q5164" s="2" t="s">
        <v>23563</v>
      </c>
      <c r="U5164" s="3">
        <v>2011</v>
      </c>
    </row>
    <row r="5165" spans="1:21" x14ac:dyDescent="0.5">
      <c r="A5165" s="21" t="s">
        <v>27221</v>
      </c>
      <c r="B5165" s="2">
        <v>4</v>
      </c>
      <c r="C5165" s="2">
        <v>1925</v>
      </c>
      <c r="D5165" s="2">
        <v>3</v>
      </c>
      <c r="E5165" s="7">
        <v>5022</v>
      </c>
      <c r="F5165" s="6">
        <v>1</v>
      </c>
      <c r="G5165" s="2">
        <v>2</v>
      </c>
      <c r="H5165" s="2">
        <v>2</v>
      </c>
      <c r="I5165" s="2">
        <v>89</v>
      </c>
      <c r="J5165" s="3">
        <v>1</v>
      </c>
      <c r="K5165" s="3">
        <v>43.9</v>
      </c>
      <c r="L5165" s="3">
        <v>10.4</v>
      </c>
      <c r="M5165" s="3">
        <v>12.1</v>
      </c>
      <c r="N5165" s="2">
        <v>5</v>
      </c>
      <c r="O5165" s="2">
        <v>1</v>
      </c>
      <c r="P5165" s="3">
        <v>44</v>
      </c>
      <c r="Q5165" s="2" t="s">
        <v>23552</v>
      </c>
      <c r="T5165" s="3">
        <v>1978</v>
      </c>
      <c r="U5165" s="3">
        <v>2011</v>
      </c>
    </row>
    <row r="5166" spans="1:21" x14ac:dyDescent="0.5">
      <c r="A5166" s="21" t="s">
        <v>27225</v>
      </c>
      <c r="B5166" s="2">
        <v>2</v>
      </c>
      <c r="C5166" s="2">
        <v>1925</v>
      </c>
      <c r="D5166" s="2">
        <v>2</v>
      </c>
      <c r="E5166" s="7">
        <v>3864</v>
      </c>
      <c r="F5166" s="6">
        <v>1</v>
      </c>
      <c r="G5166" s="2">
        <v>1</v>
      </c>
      <c r="H5166" s="2">
        <v>1</v>
      </c>
      <c r="I5166" s="2">
        <v>76</v>
      </c>
      <c r="J5166" s="3">
        <v>1</v>
      </c>
      <c r="K5166" s="3">
        <v>11.9</v>
      </c>
      <c r="L5166" s="3">
        <v>10.4</v>
      </c>
      <c r="M5166" s="3">
        <v>11.3</v>
      </c>
      <c r="N5166" s="2">
        <v>4</v>
      </c>
      <c r="O5166" s="2">
        <v>1</v>
      </c>
      <c r="P5166" s="3">
        <v>11</v>
      </c>
      <c r="Q5166" s="2" t="s">
        <v>23538</v>
      </c>
      <c r="T5166" s="3">
        <v>1958</v>
      </c>
      <c r="U5166" s="3">
        <v>2011</v>
      </c>
    </row>
    <row r="5167" spans="1:21" x14ac:dyDescent="0.5">
      <c r="A5167" s="21" t="s">
        <v>27228</v>
      </c>
      <c r="B5167" s="2">
        <v>2</v>
      </c>
      <c r="C5167" s="2">
        <v>1925</v>
      </c>
      <c r="D5167" s="2">
        <v>2</v>
      </c>
      <c r="E5167" s="7">
        <v>5329</v>
      </c>
      <c r="F5167" s="6">
        <v>1</v>
      </c>
      <c r="G5167" s="2">
        <v>1</v>
      </c>
      <c r="H5167" s="2">
        <v>1</v>
      </c>
      <c r="I5167" s="2">
        <v>76</v>
      </c>
      <c r="J5167" s="3">
        <v>1</v>
      </c>
      <c r="K5167" s="3">
        <v>10.1</v>
      </c>
      <c r="L5167" s="3">
        <v>7.2</v>
      </c>
      <c r="M5167" s="3">
        <v>8</v>
      </c>
      <c r="N5167" s="2">
        <v>4</v>
      </c>
      <c r="O5167" s="2">
        <v>3</v>
      </c>
      <c r="P5167" s="3">
        <v>10.1</v>
      </c>
      <c r="Q5167" s="2" t="s">
        <v>23563</v>
      </c>
      <c r="S5167" s="2">
        <v>2011</v>
      </c>
      <c r="U5167" s="3">
        <v>2011</v>
      </c>
    </row>
    <row r="5168" spans="1:21" x14ac:dyDescent="0.5">
      <c r="A5168" s="21" t="s">
        <v>27231</v>
      </c>
      <c r="B5168" s="2">
        <v>4</v>
      </c>
      <c r="C5168" s="2">
        <v>1925</v>
      </c>
      <c r="D5168" s="2">
        <v>1</v>
      </c>
      <c r="E5168" s="7">
        <v>400</v>
      </c>
      <c r="F5168" s="6">
        <v>3</v>
      </c>
      <c r="G5168" s="2">
        <v>1</v>
      </c>
      <c r="H5168" s="2">
        <v>2</v>
      </c>
      <c r="I5168" s="2">
        <v>88</v>
      </c>
      <c r="J5168" s="3">
        <v>1</v>
      </c>
      <c r="K5168" s="3">
        <v>21</v>
      </c>
      <c r="L5168" s="3">
        <v>5.8</v>
      </c>
      <c r="M5168" s="3">
        <v>13.9</v>
      </c>
      <c r="N5168" s="2">
        <v>4</v>
      </c>
      <c r="O5168" s="2">
        <v>1</v>
      </c>
      <c r="P5168" s="3">
        <v>28</v>
      </c>
      <c r="Q5168" s="2" t="s">
        <v>23550</v>
      </c>
      <c r="U5168" s="3">
        <v>2011</v>
      </c>
    </row>
    <row r="5169" spans="1:21" x14ac:dyDescent="0.5">
      <c r="A5169" s="21" t="s">
        <v>27241</v>
      </c>
      <c r="B5169" s="2">
        <v>2</v>
      </c>
      <c r="C5169" s="2">
        <v>1925</v>
      </c>
      <c r="D5169" s="2">
        <v>2</v>
      </c>
      <c r="E5169" s="7">
        <v>4522</v>
      </c>
      <c r="F5169" s="6">
        <v>1</v>
      </c>
      <c r="G5169" s="2">
        <v>1</v>
      </c>
      <c r="H5169" s="2">
        <v>1</v>
      </c>
      <c r="I5169" s="2">
        <v>76</v>
      </c>
      <c r="J5169" s="3">
        <v>1</v>
      </c>
      <c r="K5169" s="3">
        <v>8.5</v>
      </c>
      <c r="L5169" s="3">
        <v>11.7</v>
      </c>
      <c r="M5169" s="3">
        <v>12.7</v>
      </c>
      <c r="N5169" s="2">
        <v>4</v>
      </c>
      <c r="O5169" s="2">
        <v>1</v>
      </c>
      <c r="P5169" s="3">
        <v>8.5</v>
      </c>
      <c r="Q5169" s="2" t="s">
        <v>23397</v>
      </c>
      <c r="T5169" s="3">
        <v>1949</v>
      </c>
      <c r="U5169" s="3">
        <v>2011</v>
      </c>
    </row>
    <row r="5170" spans="1:21" x14ac:dyDescent="0.5">
      <c r="A5170" s="21" t="s">
        <v>27253</v>
      </c>
      <c r="B5170" s="2">
        <v>2</v>
      </c>
      <c r="C5170" s="2">
        <v>1925</v>
      </c>
      <c r="D5170" s="2">
        <v>2</v>
      </c>
      <c r="E5170" s="7">
        <v>350</v>
      </c>
      <c r="F5170" s="6">
        <v>1</v>
      </c>
      <c r="G5170" s="2">
        <v>1</v>
      </c>
      <c r="H5170" s="2">
        <v>1</v>
      </c>
      <c r="I5170" s="2">
        <v>76</v>
      </c>
      <c r="J5170" s="3">
        <v>2</v>
      </c>
      <c r="K5170" s="3">
        <v>16.2</v>
      </c>
      <c r="L5170" s="3">
        <v>6.9</v>
      </c>
      <c r="M5170" s="3">
        <v>7.9</v>
      </c>
      <c r="N5170" s="2">
        <v>4</v>
      </c>
      <c r="O5170" s="2">
        <v>3</v>
      </c>
      <c r="P5170" s="3">
        <v>20.7</v>
      </c>
      <c r="Q5170" s="2" t="s">
        <v>23428</v>
      </c>
      <c r="U5170" s="3">
        <v>2011</v>
      </c>
    </row>
    <row r="5171" spans="1:21" x14ac:dyDescent="0.5">
      <c r="A5171" s="21" t="s">
        <v>27254</v>
      </c>
      <c r="B5171" s="2">
        <v>2</v>
      </c>
      <c r="C5171" s="2">
        <v>1925</v>
      </c>
      <c r="D5171" s="2">
        <v>2</v>
      </c>
      <c r="E5171" s="7">
        <v>3520</v>
      </c>
      <c r="F5171" s="6">
        <v>1</v>
      </c>
      <c r="G5171" s="2">
        <v>1</v>
      </c>
      <c r="H5171" s="2">
        <v>1</v>
      </c>
      <c r="I5171" s="2">
        <v>76</v>
      </c>
      <c r="J5171" s="3">
        <v>1</v>
      </c>
      <c r="K5171" s="3">
        <v>12.2</v>
      </c>
      <c r="L5171" s="3">
        <v>9.1</v>
      </c>
      <c r="M5171" s="3">
        <v>10.4</v>
      </c>
      <c r="N5171" s="2">
        <v>4</v>
      </c>
      <c r="O5171" s="2">
        <v>1</v>
      </c>
      <c r="P5171" s="3">
        <v>12</v>
      </c>
      <c r="Q5171" s="2" t="s">
        <v>23555</v>
      </c>
      <c r="T5171" s="3">
        <v>1966</v>
      </c>
      <c r="U5171" s="3">
        <v>2011</v>
      </c>
    </row>
    <row r="5172" spans="1:21" x14ac:dyDescent="0.5">
      <c r="A5172" s="21" t="s">
        <v>27274</v>
      </c>
      <c r="B5172" s="2">
        <v>4</v>
      </c>
      <c r="C5172" s="2">
        <v>1925</v>
      </c>
      <c r="D5172" s="2">
        <v>2</v>
      </c>
      <c r="E5172" s="7">
        <v>50</v>
      </c>
      <c r="F5172" s="6">
        <v>1</v>
      </c>
      <c r="G5172" s="2">
        <v>1</v>
      </c>
      <c r="H5172" s="2" t="s">
        <v>0</v>
      </c>
      <c r="I5172" s="2">
        <v>86</v>
      </c>
      <c r="J5172" s="3">
        <v>1</v>
      </c>
      <c r="K5172" s="3">
        <v>19.8</v>
      </c>
      <c r="L5172" s="3">
        <v>6.8</v>
      </c>
      <c r="M5172" s="3">
        <v>7.7</v>
      </c>
      <c r="N5172" s="2">
        <v>4</v>
      </c>
      <c r="O5172" s="2">
        <v>0</v>
      </c>
      <c r="Q5172" s="2" t="s">
        <v>23397</v>
      </c>
      <c r="U5172" s="3">
        <v>2011</v>
      </c>
    </row>
    <row r="5173" spans="1:21" x14ac:dyDescent="0.5">
      <c r="A5173" s="21" t="s">
        <v>27277</v>
      </c>
      <c r="B5173" s="2">
        <v>4</v>
      </c>
      <c r="C5173" s="2">
        <v>1925</v>
      </c>
      <c r="D5173" s="2">
        <v>2</v>
      </c>
      <c r="E5173" s="7">
        <v>1000</v>
      </c>
      <c r="F5173" s="6">
        <v>1</v>
      </c>
      <c r="G5173" s="2">
        <v>1</v>
      </c>
      <c r="H5173" s="2">
        <v>1</v>
      </c>
      <c r="I5173" s="2">
        <v>94</v>
      </c>
      <c r="J5173" s="3">
        <v>1</v>
      </c>
      <c r="K5173" s="3">
        <v>16.2</v>
      </c>
      <c r="L5173" s="3">
        <v>7</v>
      </c>
      <c r="M5173" s="3">
        <v>12.2</v>
      </c>
      <c r="N5173" s="2">
        <v>1</v>
      </c>
      <c r="O5173" s="2">
        <v>1</v>
      </c>
      <c r="P5173" s="3">
        <v>11</v>
      </c>
      <c r="Q5173" s="2" t="s">
        <v>23434</v>
      </c>
      <c r="T5173" s="3">
        <v>2008</v>
      </c>
      <c r="U5173" s="3">
        <v>2011</v>
      </c>
    </row>
    <row r="5174" spans="1:21" x14ac:dyDescent="0.5">
      <c r="A5174" s="21" t="s">
        <v>27278</v>
      </c>
      <c r="B5174" s="2">
        <v>2</v>
      </c>
      <c r="C5174" s="2">
        <v>1925</v>
      </c>
      <c r="D5174" s="2">
        <v>2</v>
      </c>
      <c r="E5174" s="7">
        <v>3152</v>
      </c>
      <c r="F5174" s="6">
        <v>1</v>
      </c>
      <c r="G5174" s="2">
        <v>1</v>
      </c>
      <c r="H5174" s="2" t="s">
        <v>0</v>
      </c>
      <c r="I5174" s="2">
        <v>85</v>
      </c>
      <c r="J5174" s="3">
        <v>2</v>
      </c>
      <c r="K5174" s="3">
        <v>12.8</v>
      </c>
      <c r="L5174" s="3">
        <v>13.1</v>
      </c>
      <c r="M5174" s="3">
        <v>14.5</v>
      </c>
      <c r="N5174" s="2">
        <v>4</v>
      </c>
      <c r="O5174" s="2">
        <v>1</v>
      </c>
      <c r="P5174" s="3">
        <v>13</v>
      </c>
      <c r="Q5174" s="2" t="s">
        <v>23428</v>
      </c>
      <c r="U5174" s="3">
        <v>2011</v>
      </c>
    </row>
    <row r="5175" spans="1:21" x14ac:dyDescent="0.5">
      <c r="A5175" s="21" t="s">
        <v>24477</v>
      </c>
      <c r="B5175" s="2">
        <v>4</v>
      </c>
      <c r="C5175" s="2">
        <v>1925</v>
      </c>
      <c r="D5175" s="2">
        <v>4</v>
      </c>
      <c r="E5175" s="7">
        <v>40000</v>
      </c>
      <c r="F5175" s="6">
        <v>1</v>
      </c>
      <c r="G5175" s="2">
        <v>1</v>
      </c>
      <c r="H5175" s="2" t="s">
        <v>0</v>
      </c>
      <c r="I5175" s="2">
        <v>86</v>
      </c>
      <c r="J5175" s="3">
        <v>2</v>
      </c>
      <c r="K5175" s="3">
        <v>61.9</v>
      </c>
      <c r="L5175" s="3">
        <v>15.3</v>
      </c>
      <c r="M5175" s="3">
        <v>19.5</v>
      </c>
      <c r="N5175" s="2">
        <v>3</v>
      </c>
      <c r="O5175" s="2">
        <v>1</v>
      </c>
      <c r="P5175" s="3">
        <v>62</v>
      </c>
      <c r="Q5175" s="2" t="s">
        <v>23549</v>
      </c>
      <c r="R5175" s="22">
        <v>10865000</v>
      </c>
      <c r="S5175" s="2">
        <v>2011</v>
      </c>
      <c r="T5175" s="3">
        <v>1968</v>
      </c>
      <c r="U5175" s="3">
        <v>2011</v>
      </c>
    </row>
    <row r="5176" spans="1:21" x14ac:dyDescent="0.5">
      <c r="A5176" s="21" t="s">
        <v>24482</v>
      </c>
      <c r="B5176" s="2">
        <v>4</v>
      </c>
      <c r="C5176" s="2">
        <v>1925</v>
      </c>
      <c r="D5176" s="2">
        <v>2</v>
      </c>
      <c r="E5176" s="7">
        <v>1500</v>
      </c>
      <c r="F5176" s="6">
        <v>3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4.8</v>
      </c>
      <c r="M5176" s="3">
        <v>5.9</v>
      </c>
      <c r="N5176" s="2">
        <v>5</v>
      </c>
      <c r="O5176" s="2">
        <v>3</v>
      </c>
      <c r="P5176" s="3">
        <v>18</v>
      </c>
      <c r="Q5176" s="2" t="s">
        <v>23552</v>
      </c>
      <c r="R5176" s="22">
        <v>3130000</v>
      </c>
      <c r="S5176" s="2">
        <v>2011</v>
      </c>
      <c r="T5176" s="3">
        <v>1955</v>
      </c>
      <c r="U5176" s="3">
        <v>2011</v>
      </c>
    </row>
    <row r="5177" spans="1:21" x14ac:dyDescent="0.5">
      <c r="A5177" s="21" t="s">
        <v>24476</v>
      </c>
      <c r="B5177" s="2">
        <v>2</v>
      </c>
      <c r="C5177" s="2">
        <v>1925</v>
      </c>
      <c r="D5177" s="2">
        <v>2</v>
      </c>
      <c r="E5177" s="7">
        <v>4200</v>
      </c>
      <c r="F5177" s="6">
        <v>1</v>
      </c>
      <c r="G5177" s="2">
        <v>1</v>
      </c>
      <c r="H5177" s="2">
        <v>1</v>
      </c>
      <c r="I5177" s="2">
        <v>76</v>
      </c>
      <c r="J5177" s="3">
        <v>1</v>
      </c>
      <c r="K5177" s="3">
        <v>13.7</v>
      </c>
      <c r="L5177" s="3">
        <v>7.8</v>
      </c>
      <c r="M5177" s="3">
        <v>11.9</v>
      </c>
      <c r="N5177" s="2">
        <v>3</v>
      </c>
      <c r="O5177" s="2">
        <v>1</v>
      </c>
      <c r="P5177" s="3">
        <v>14</v>
      </c>
      <c r="Q5177" s="2" t="s">
        <v>23559</v>
      </c>
      <c r="R5177" s="22">
        <v>1500000</v>
      </c>
      <c r="S5177" s="2">
        <v>2011</v>
      </c>
      <c r="U5177" s="3">
        <v>2011</v>
      </c>
    </row>
    <row r="5178" spans="1:21" x14ac:dyDescent="0.5">
      <c r="A5178" s="21" t="s">
        <v>24478</v>
      </c>
      <c r="B5178" s="2">
        <v>4</v>
      </c>
      <c r="C5178" s="2">
        <v>1925</v>
      </c>
      <c r="D5178" s="2">
        <v>2</v>
      </c>
      <c r="E5178" s="7">
        <v>2600</v>
      </c>
      <c r="F5178" s="6">
        <v>1</v>
      </c>
      <c r="G5178" s="2">
        <v>1</v>
      </c>
      <c r="H5178" s="2" t="s">
        <v>0</v>
      </c>
      <c r="I5178" s="2">
        <v>86</v>
      </c>
      <c r="J5178" s="3">
        <v>1</v>
      </c>
      <c r="K5178" s="3">
        <v>20.7</v>
      </c>
      <c r="L5178" s="3">
        <v>6.1</v>
      </c>
      <c r="M5178" s="3">
        <v>9</v>
      </c>
      <c r="N5178" s="2">
        <v>3</v>
      </c>
      <c r="O5178" s="2">
        <v>2</v>
      </c>
      <c r="P5178" s="3">
        <v>21</v>
      </c>
      <c r="Q5178" s="2" t="s">
        <v>23559</v>
      </c>
      <c r="R5178" s="22">
        <v>3308000</v>
      </c>
      <c r="S5178" s="2">
        <v>2011</v>
      </c>
      <c r="U5178" s="3">
        <v>2011</v>
      </c>
    </row>
    <row r="5179" spans="1:21" x14ac:dyDescent="0.5">
      <c r="A5179" s="21" t="s">
        <v>24481</v>
      </c>
      <c r="B5179" s="2">
        <v>4</v>
      </c>
      <c r="C5179" s="2">
        <v>1925</v>
      </c>
      <c r="D5179" s="2">
        <v>2</v>
      </c>
      <c r="E5179" s="7">
        <v>1800</v>
      </c>
      <c r="F5179" s="6">
        <v>1</v>
      </c>
      <c r="G5179" s="2">
        <v>1</v>
      </c>
      <c r="H5179" s="2">
        <v>1</v>
      </c>
      <c r="I5179" s="2">
        <v>76</v>
      </c>
      <c r="J5179" s="3">
        <v>1</v>
      </c>
      <c r="K5179" s="3">
        <v>14</v>
      </c>
      <c r="L5179" s="3">
        <v>5.6</v>
      </c>
      <c r="M5179" s="3">
        <v>6.2</v>
      </c>
      <c r="N5179" s="2">
        <v>3</v>
      </c>
      <c r="O5179" s="2">
        <v>1</v>
      </c>
      <c r="P5179" s="3">
        <v>15</v>
      </c>
      <c r="Q5179" s="2" t="s">
        <v>23544</v>
      </c>
      <c r="R5179" s="22">
        <v>839000</v>
      </c>
      <c r="S5179" s="2">
        <v>2011</v>
      </c>
      <c r="U5179" s="3">
        <v>2011</v>
      </c>
    </row>
    <row r="5180" spans="1:21" x14ac:dyDescent="0.5">
      <c r="A5180" s="21" t="s">
        <v>34226</v>
      </c>
      <c r="B5180" s="2">
        <v>3</v>
      </c>
      <c r="C5180" s="2">
        <v>1925</v>
      </c>
      <c r="D5180" s="2">
        <v>2</v>
      </c>
      <c r="E5180" s="7">
        <v>7840</v>
      </c>
      <c r="F5180" s="6">
        <v>3</v>
      </c>
      <c r="G5180" s="2">
        <v>2</v>
      </c>
      <c r="H5180" s="2">
        <v>1</v>
      </c>
      <c r="I5180" s="2">
        <v>75</v>
      </c>
      <c r="J5180" s="3">
        <v>1</v>
      </c>
      <c r="K5180" s="3">
        <v>8.5</v>
      </c>
      <c r="L5180" s="3">
        <v>9.1</v>
      </c>
      <c r="M5180" s="3">
        <v>9.8000000000000007</v>
      </c>
      <c r="N5180" s="2">
        <v>6</v>
      </c>
      <c r="O5180" s="2">
        <v>3</v>
      </c>
      <c r="P5180" s="3">
        <v>8.5</v>
      </c>
      <c r="Q5180" s="2" t="s">
        <v>23542</v>
      </c>
      <c r="R5180" s="22">
        <v>1587000</v>
      </c>
      <c r="S5180" s="2">
        <v>2009</v>
      </c>
      <c r="U5180" s="3">
        <v>2011</v>
      </c>
    </row>
    <row r="5181" spans="1:21" x14ac:dyDescent="0.5">
      <c r="A5181" s="21" t="s">
        <v>138</v>
      </c>
      <c r="B5181" s="2">
        <v>3</v>
      </c>
      <c r="C5181" s="2">
        <v>1925</v>
      </c>
      <c r="D5181" s="2">
        <v>2</v>
      </c>
      <c r="E5181" s="7">
        <v>3710</v>
      </c>
      <c r="F5181" s="6">
        <v>3</v>
      </c>
      <c r="G5181" s="2">
        <v>2</v>
      </c>
      <c r="H5181" s="2">
        <v>1</v>
      </c>
      <c r="I5181" s="2">
        <v>89</v>
      </c>
      <c r="J5181" s="3">
        <v>2</v>
      </c>
      <c r="K5181" s="3">
        <v>70.400000000000006</v>
      </c>
      <c r="L5181" s="3">
        <v>6.1</v>
      </c>
      <c r="M5181" s="3">
        <v>6.4</v>
      </c>
      <c r="N5181" s="2">
        <v>4</v>
      </c>
      <c r="O5181" s="2">
        <v>3</v>
      </c>
      <c r="P5181" s="3">
        <v>72.8</v>
      </c>
      <c r="Q5181" s="2" t="s">
        <v>23559</v>
      </c>
      <c r="R5181" s="22">
        <v>8631000</v>
      </c>
      <c r="S5181" s="2">
        <v>2004</v>
      </c>
      <c r="T5181" s="3">
        <v>1991</v>
      </c>
      <c r="U5181" s="3">
        <v>2011</v>
      </c>
    </row>
    <row r="5182" spans="1:21" x14ac:dyDescent="0.5">
      <c r="A5182" s="21" t="s">
        <v>135</v>
      </c>
      <c r="B5182" s="2">
        <v>4</v>
      </c>
      <c r="C5182" s="2">
        <v>1925</v>
      </c>
      <c r="D5182" s="2">
        <v>1</v>
      </c>
      <c r="E5182" s="7">
        <v>57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7.3</v>
      </c>
      <c r="L5182" s="3">
        <v>4.8</v>
      </c>
      <c r="M5182" s="3">
        <v>4.9000000000000004</v>
      </c>
      <c r="N5182" s="2">
        <v>4</v>
      </c>
      <c r="O5182" s="2">
        <v>1</v>
      </c>
      <c r="P5182" s="3">
        <v>7.3</v>
      </c>
      <c r="Q5182" s="2" t="s">
        <v>23554</v>
      </c>
      <c r="R5182" s="22">
        <v>232000</v>
      </c>
      <c r="S5182" s="2">
        <v>2004</v>
      </c>
      <c r="U5182" s="3">
        <v>2011</v>
      </c>
    </row>
    <row r="5183" spans="1:21" x14ac:dyDescent="0.5">
      <c r="A5183" s="21" t="s">
        <v>141</v>
      </c>
      <c r="B5183" s="2">
        <v>3</v>
      </c>
      <c r="C5183" s="2">
        <v>1925</v>
      </c>
      <c r="D5183" s="2">
        <v>2</v>
      </c>
      <c r="E5183" s="7">
        <v>1430</v>
      </c>
      <c r="F5183" s="6">
        <v>1</v>
      </c>
      <c r="G5183" s="2">
        <v>1</v>
      </c>
      <c r="H5183" s="2" t="s">
        <v>0</v>
      </c>
      <c r="I5183" s="2">
        <v>79</v>
      </c>
      <c r="J5183" s="3">
        <v>2</v>
      </c>
      <c r="K5183" s="3">
        <v>7.6</v>
      </c>
      <c r="L5183" s="3">
        <v>0</v>
      </c>
      <c r="M5183" s="3">
        <v>0</v>
      </c>
      <c r="N5183" s="2">
        <v>2</v>
      </c>
      <c r="O5183" s="2">
        <v>0</v>
      </c>
      <c r="Q5183" s="2" t="s">
        <v>23552</v>
      </c>
      <c r="T5183" s="3">
        <v>1964</v>
      </c>
      <c r="U5183" s="3">
        <v>2011</v>
      </c>
    </row>
    <row r="5184" spans="1:21" x14ac:dyDescent="0.5">
      <c r="A5184" s="21" t="s">
        <v>139</v>
      </c>
      <c r="B5184" s="2">
        <v>4</v>
      </c>
      <c r="C5184" s="2">
        <v>1925</v>
      </c>
      <c r="D5184" s="2">
        <v>2</v>
      </c>
      <c r="E5184" s="7">
        <v>297</v>
      </c>
      <c r="F5184" s="6">
        <v>1</v>
      </c>
      <c r="G5184" s="2">
        <v>1</v>
      </c>
      <c r="H5184" s="2">
        <v>1</v>
      </c>
      <c r="I5184" s="2">
        <v>85</v>
      </c>
      <c r="J5184" s="3">
        <v>2</v>
      </c>
      <c r="K5184" s="3">
        <v>12.8</v>
      </c>
      <c r="L5184" s="3">
        <v>6.4</v>
      </c>
      <c r="M5184" s="3">
        <v>7.2</v>
      </c>
      <c r="N5184" s="2">
        <v>3</v>
      </c>
      <c r="O5184" s="2">
        <v>2</v>
      </c>
      <c r="P5184" s="3">
        <v>12.8</v>
      </c>
      <c r="Q5184" s="2" t="s">
        <v>23437</v>
      </c>
      <c r="R5184" s="22">
        <v>301000</v>
      </c>
      <c r="S5184" s="2">
        <v>2004</v>
      </c>
      <c r="U5184" s="3">
        <v>2011</v>
      </c>
    </row>
    <row r="5185" spans="1:21" x14ac:dyDescent="0.5">
      <c r="A5185" s="21" t="s">
        <v>142</v>
      </c>
      <c r="B5185" s="2">
        <v>4</v>
      </c>
      <c r="C5185" s="2">
        <v>1925</v>
      </c>
      <c r="D5185" s="2">
        <v>2</v>
      </c>
      <c r="E5185" s="7">
        <v>286</v>
      </c>
      <c r="F5185" s="6">
        <v>1</v>
      </c>
      <c r="G5185" s="2">
        <v>1</v>
      </c>
      <c r="H5185" s="2">
        <v>1</v>
      </c>
      <c r="I5185" s="2">
        <v>76</v>
      </c>
      <c r="J5185" s="3">
        <v>1</v>
      </c>
      <c r="K5185" s="3">
        <v>13.4</v>
      </c>
      <c r="L5185" s="3">
        <v>6.1</v>
      </c>
      <c r="M5185" s="3">
        <v>8.5</v>
      </c>
      <c r="N5185" s="2">
        <v>3</v>
      </c>
      <c r="O5185" s="2">
        <v>0</v>
      </c>
      <c r="Q5185" s="2" t="s">
        <v>23559</v>
      </c>
      <c r="U5185" s="3">
        <v>2011</v>
      </c>
    </row>
    <row r="5186" spans="1:21" x14ac:dyDescent="0.5">
      <c r="A5186" s="21" t="s">
        <v>134</v>
      </c>
      <c r="B5186" s="2">
        <v>4</v>
      </c>
      <c r="C5186" s="2">
        <v>1925</v>
      </c>
      <c r="D5186" s="2">
        <v>2</v>
      </c>
      <c r="E5186" s="7">
        <v>465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7.3</v>
      </c>
      <c r="L5186" s="3">
        <v>6.3</v>
      </c>
      <c r="M5186" s="3">
        <v>8.1999999999999993</v>
      </c>
      <c r="N5186" s="2">
        <v>4</v>
      </c>
      <c r="O5186" s="2">
        <v>2</v>
      </c>
      <c r="P5186" s="3">
        <v>7.3</v>
      </c>
      <c r="Q5186" s="2" t="s">
        <v>23437</v>
      </c>
      <c r="R5186" s="22">
        <v>280000</v>
      </c>
      <c r="S5186" s="2">
        <v>2004</v>
      </c>
      <c r="U5186" s="3">
        <v>2011</v>
      </c>
    </row>
    <row r="5187" spans="1:21" x14ac:dyDescent="0.5">
      <c r="A5187" s="21" t="s">
        <v>140</v>
      </c>
      <c r="B5187" s="2">
        <v>4</v>
      </c>
      <c r="C5187" s="2">
        <v>1925</v>
      </c>
      <c r="D5187" s="2">
        <v>2</v>
      </c>
      <c r="E5187" s="7">
        <v>122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9.8000000000000007</v>
      </c>
      <c r="L5187" s="3">
        <v>6.1</v>
      </c>
      <c r="M5187" s="3">
        <v>7</v>
      </c>
      <c r="N5187" s="2">
        <v>3</v>
      </c>
      <c r="O5187" s="2">
        <v>0</v>
      </c>
      <c r="Q5187" s="2" t="s">
        <v>23434</v>
      </c>
      <c r="U5187" s="3">
        <v>2011</v>
      </c>
    </row>
    <row r="5188" spans="1:21" x14ac:dyDescent="0.5">
      <c r="A5188" s="21" t="s">
        <v>27191</v>
      </c>
      <c r="B5188" s="2">
        <v>4</v>
      </c>
      <c r="C5188" s="2">
        <v>1925</v>
      </c>
      <c r="D5188" s="2">
        <v>2</v>
      </c>
      <c r="E5188" s="7">
        <v>60</v>
      </c>
      <c r="F5188" s="6">
        <v>3</v>
      </c>
      <c r="G5188" s="2">
        <v>1</v>
      </c>
      <c r="H5188" s="2">
        <v>1</v>
      </c>
      <c r="I5188" s="2">
        <v>75</v>
      </c>
      <c r="J5188" s="3">
        <v>1</v>
      </c>
      <c r="K5188" s="3">
        <v>8.5</v>
      </c>
      <c r="L5188" s="3">
        <v>6.3</v>
      </c>
      <c r="M5188" s="3">
        <v>7.2</v>
      </c>
      <c r="N5188" s="2">
        <v>4</v>
      </c>
      <c r="O5188" s="2">
        <v>1</v>
      </c>
      <c r="P5188" s="3">
        <v>9</v>
      </c>
      <c r="Q5188" s="2" t="s">
        <v>23559</v>
      </c>
      <c r="U5188" s="3">
        <v>2011</v>
      </c>
    </row>
    <row r="5189" spans="1:21" x14ac:dyDescent="0.5">
      <c r="A5189" s="21" t="s">
        <v>27198</v>
      </c>
      <c r="B5189" s="2">
        <v>4</v>
      </c>
      <c r="C5189" s="2">
        <v>1925</v>
      </c>
      <c r="D5189" s="2">
        <v>1</v>
      </c>
      <c r="E5189" s="7">
        <v>240</v>
      </c>
      <c r="F5189" s="6">
        <v>1</v>
      </c>
      <c r="G5189" s="2">
        <v>1</v>
      </c>
      <c r="H5189" s="2" t="s">
        <v>0</v>
      </c>
      <c r="I5189" s="2">
        <v>85</v>
      </c>
      <c r="J5189" s="3">
        <v>1</v>
      </c>
      <c r="K5189" s="3">
        <v>8.5</v>
      </c>
      <c r="L5189" s="3">
        <v>4.5</v>
      </c>
      <c r="M5189" s="3">
        <v>5.3</v>
      </c>
      <c r="N5189" s="2">
        <v>3</v>
      </c>
      <c r="O5189" s="2">
        <v>3</v>
      </c>
      <c r="P5189" s="3">
        <v>11</v>
      </c>
      <c r="Q5189" s="2" t="s">
        <v>23544</v>
      </c>
      <c r="U5189" s="3">
        <v>2011</v>
      </c>
    </row>
    <row r="5190" spans="1:21" x14ac:dyDescent="0.5">
      <c r="A5190" s="21" t="s">
        <v>27200</v>
      </c>
      <c r="B5190" s="2">
        <v>2</v>
      </c>
      <c r="C5190" s="2">
        <v>1925</v>
      </c>
      <c r="D5190" s="2">
        <v>2</v>
      </c>
      <c r="E5190" s="7">
        <v>2147</v>
      </c>
      <c r="F5190" s="6">
        <v>1</v>
      </c>
      <c r="G5190" s="2">
        <v>1</v>
      </c>
      <c r="H5190" s="2">
        <v>1</v>
      </c>
      <c r="I5190" s="2">
        <v>76</v>
      </c>
      <c r="J5190" s="3">
        <v>1</v>
      </c>
      <c r="K5190" s="3">
        <v>11.9</v>
      </c>
      <c r="L5190" s="3">
        <v>10.4</v>
      </c>
      <c r="M5190" s="3">
        <v>11</v>
      </c>
      <c r="N5190" s="2">
        <v>3</v>
      </c>
      <c r="O5190" s="2">
        <v>1</v>
      </c>
      <c r="P5190" s="3">
        <v>18</v>
      </c>
      <c r="Q5190" s="2" t="s">
        <v>23550</v>
      </c>
      <c r="U5190" s="3">
        <v>2011</v>
      </c>
    </row>
    <row r="5191" spans="1:21" x14ac:dyDescent="0.5">
      <c r="A5191" s="21" t="s">
        <v>27201</v>
      </c>
      <c r="B5191" s="2">
        <v>2</v>
      </c>
      <c r="C5191" s="2">
        <v>1925</v>
      </c>
      <c r="D5191" s="2">
        <v>4</v>
      </c>
      <c r="E5191" s="7">
        <v>16103</v>
      </c>
      <c r="F5191" s="6">
        <v>1</v>
      </c>
      <c r="G5191" s="2">
        <v>1</v>
      </c>
      <c r="H5191" s="2">
        <v>1</v>
      </c>
      <c r="I5191" s="2">
        <v>88</v>
      </c>
      <c r="J5191" s="3">
        <v>1</v>
      </c>
      <c r="K5191" s="3">
        <v>20.7</v>
      </c>
      <c r="L5191" s="3">
        <v>18.3</v>
      </c>
      <c r="M5191" s="3">
        <v>70.400000000000006</v>
      </c>
      <c r="N5191" s="2">
        <v>3</v>
      </c>
      <c r="O5191" s="2">
        <v>0</v>
      </c>
      <c r="Q5191" s="2" t="s">
        <v>23557</v>
      </c>
      <c r="U5191" s="3">
        <v>2011</v>
      </c>
    </row>
    <row r="5192" spans="1:21" x14ac:dyDescent="0.5">
      <c r="A5192" s="21" t="s">
        <v>27211</v>
      </c>
      <c r="B5192" s="2">
        <v>4</v>
      </c>
      <c r="C5192" s="2">
        <v>1925</v>
      </c>
      <c r="D5192" s="2">
        <v>2</v>
      </c>
      <c r="E5192" s="7">
        <v>15</v>
      </c>
      <c r="F5192" s="6">
        <v>3</v>
      </c>
      <c r="G5192" s="2">
        <v>1</v>
      </c>
      <c r="H5192" s="2">
        <v>1</v>
      </c>
      <c r="I5192" s="2">
        <v>75</v>
      </c>
      <c r="J5192" s="3">
        <v>1</v>
      </c>
      <c r="K5192" s="3">
        <v>7.9</v>
      </c>
      <c r="L5192" s="3">
        <v>5.0999999999999996</v>
      </c>
      <c r="M5192" s="3">
        <v>5.5</v>
      </c>
      <c r="N5192" s="2">
        <v>4</v>
      </c>
      <c r="O5192" s="2">
        <v>3</v>
      </c>
      <c r="P5192" s="3">
        <v>8</v>
      </c>
      <c r="Q5192" s="2" t="s">
        <v>23542</v>
      </c>
      <c r="U5192" s="3">
        <v>2011</v>
      </c>
    </row>
    <row r="5193" spans="1:21" x14ac:dyDescent="0.5">
      <c r="A5193" s="21" t="s">
        <v>27216</v>
      </c>
      <c r="B5193" s="2">
        <v>2</v>
      </c>
      <c r="C5193" s="2">
        <v>1925</v>
      </c>
      <c r="D5193" s="2">
        <v>2</v>
      </c>
      <c r="E5193" s="7">
        <v>771</v>
      </c>
      <c r="F5193" s="6">
        <v>1</v>
      </c>
      <c r="G5193" s="2">
        <v>1</v>
      </c>
      <c r="H5193" s="2">
        <v>1</v>
      </c>
      <c r="I5193" s="2">
        <v>76</v>
      </c>
      <c r="J5193" s="3">
        <v>1</v>
      </c>
      <c r="K5193" s="3">
        <v>14</v>
      </c>
      <c r="L5193" s="3">
        <v>6.7</v>
      </c>
      <c r="M5193" s="3">
        <v>8.1999999999999993</v>
      </c>
      <c r="N5193" s="2">
        <v>4</v>
      </c>
      <c r="O5193" s="2">
        <v>1</v>
      </c>
      <c r="P5193" s="3">
        <v>19</v>
      </c>
      <c r="Q5193" s="2" t="s">
        <v>23542</v>
      </c>
      <c r="U5193" s="3">
        <v>2011</v>
      </c>
    </row>
    <row r="5194" spans="1:21" x14ac:dyDescent="0.5">
      <c r="A5194" s="21" t="s">
        <v>27218</v>
      </c>
      <c r="B5194" s="2">
        <v>2</v>
      </c>
      <c r="C5194" s="2">
        <v>1925</v>
      </c>
      <c r="D5194" s="2">
        <v>2</v>
      </c>
      <c r="E5194" s="7">
        <v>4301</v>
      </c>
      <c r="F5194" s="6">
        <v>1</v>
      </c>
      <c r="G5194" s="2">
        <v>1</v>
      </c>
      <c r="H5194" s="2">
        <v>1</v>
      </c>
      <c r="I5194" s="2">
        <v>76</v>
      </c>
      <c r="J5194" s="3">
        <v>2</v>
      </c>
      <c r="K5194" s="3">
        <v>20.399999999999999</v>
      </c>
      <c r="L5194" s="3">
        <v>7.2</v>
      </c>
      <c r="M5194" s="3">
        <v>7.9</v>
      </c>
      <c r="N5194" s="2">
        <v>4</v>
      </c>
      <c r="O5194" s="2">
        <v>3</v>
      </c>
      <c r="P5194" s="3">
        <v>20.399999999999999</v>
      </c>
      <c r="Q5194" s="2" t="s">
        <v>23432</v>
      </c>
      <c r="U5194" s="3">
        <v>2011</v>
      </c>
    </row>
    <row r="5195" spans="1:21" x14ac:dyDescent="0.5">
      <c r="A5195" s="21" t="s">
        <v>27220</v>
      </c>
      <c r="B5195" s="2">
        <v>2</v>
      </c>
      <c r="C5195" s="2">
        <v>1925</v>
      </c>
      <c r="D5195" s="2">
        <v>2</v>
      </c>
      <c r="E5195" s="7">
        <v>4886</v>
      </c>
      <c r="F5195" s="6">
        <v>1</v>
      </c>
      <c r="G5195" s="2">
        <v>1</v>
      </c>
      <c r="H5195" s="2">
        <v>1</v>
      </c>
      <c r="I5195" s="2">
        <v>76</v>
      </c>
      <c r="J5195" s="3">
        <v>2</v>
      </c>
      <c r="K5195" s="3">
        <v>20.100000000000001</v>
      </c>
      <c r="L5195" s="3">
        <v>8.5</v>
      </c>
      <c r="M5195" s="3">
        <v>9.6</v>
      </c>
      <c r="N5195" s="2">
        <v>3</v>
      </c>
      <c r="O5195" s="2">
        <v>1</v>
      </c>
      <c r="P5195" s="3">
        <v>26.8</v>
      </c>
      <c r="Q5195" s="2" t="s">
        <v>23563</v>
      </c>
      <c r="S5195" s="2">
        <v>2011</v>
      </c>
      <c r="T5195" s="3">
        <v>1983</v>
      </c>
      <c r="U5195" s="3">
        <v>2011</v>
      </c>
    </row>
    <row r="5196" spans="1:21" x14ac:dyDescent="0.5">
      <c r="A5196" s="21" t="s">
        <v>27222</v>
      </c>
      <c r="B5196" s="2">
        <v>2</v>
      </c>
      <c r="C5196" s="2">
        <v>1925</v>
      </c>
      <c r="D5196" s="2">
        <v>4</v>
      </c>
      <c r="E5196" s="7">
        <v>10201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33.799999999999997</v>
      </c>
      <c r="L5196" s="3">
        <v>15.3</v>
      </c>
      <c r="M5196" s="3">
        <v>18.899999999999999</v>
      </c>
      <c r="N5196" s="2">
        <v>3</v>
      </c>
      <c r="O5196" s="2">
        <v>1</v>
      </c>
      <c r="P5196" s="3">
        <v>33.799999999999997</v>
      </c>
      <c r="Q5196" s="2" t="s">
        <v>23559</v>
      </c>
      <c r="T5196" s="3">
        <v>2007</v>
      </c>
      <c r="U5196" s="3">
        <v>2011</v>
      </c>
    </row>
    <row r="5197" spans="1:21" x14ac:dyDescent="0.5">
      <c r="A5197" s="21" t="s">
        <v>27233</v>
      </c>
      <c r="B5197" s="2">
        <v>2</v>
      </c>
      <c r="C5197" s="2">
        <v>1925</v>
      </c>
      <c r="D5197" s="2">
        <v>2</v>
      </c>
      <c r="E5197" s="7">
        <v>218</v>
      </c>
      <c r="F5197" s="6">
        <v>1</v>
      </c>
      <c r="G5197" s="2">
        <v>1</v>
      </c>
      <c r="H5197" s="2">
        <v>1</v>
      </c>
      <c r="I5197" s="2">
        <v>76</v>
      </c>
      <c r="J5197" s="3">
        <v>2</v>
      </c>
      <c r="K5197" s="3">
        <v>14.3</v>
      </c>
      <c r="L5197" s="3">
        <v>5.2</v>
      </c>
      <c r="M5197" s="3">
        <v>6.5</v>
      </c>
      <c r="N5197" s="2">
        <v>4</v>
      </c>
      <c r="O5197" s="2">
        <v>3</v>
      </c>
      <c r="P5197" s="3">
        <v>18</v>
      </c>
      <c r="Q5197" s="2" t="s">
        <v>23554</v>
      </c>
      <c r="U5197" s="3">
        <v>2011</v>
      </c>
    </row>
    <row r="5198" spans="1:21" x14ac:dyDescent="0.5">
      <c r="A5198" s="21" t="s">
        <v>27235</v>
      </c>
      <c r="B5198" s="2">
        <v>2</v>
      </c>
      <c r="C5198" s="2">
        <v>1925</v>
      </c>
      <c r="D5198" s="2">
        <v>2</v>
      </c>
      <c r="E5198" s="7">
        <v>317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7.9</v>
      </c>
      <c r="L5198" s="3">
        <v>9.3000000000000007</v>
      </c>
      <c r="M5198" s="3">
        <v>10.4</v>
      </c>
      <c r="N5198" s="2">
        <v>3</v>
      </c>
      <c r="O5198" s="2">
        <v>1</v>
      </c>
      <c r="P5198" s="3">
        <v>68.900000000000006</v>
      </c>
      <c r="Q5198" s="2" t="s">
        <v>23432</v>
      </c>
      <c r="S5198" s="2">
        <v>2009</v>
      </c>
      <c r="T5198" s="3">
        <v>1980</v>
      </c>
      <c r="U5198" s="3">
        <v>2011</v>
      </c>
    </row>
    <row r="5199" spans="1:21" x14ac:dyDescent="0.5">
      <c r="A5199" s="21" t="s">
        <v>27237</v>
      </c>
      <c r="B5199" s="2">
        <v>4</v>
      </c>
      <c r="C5199" s="2">
        <v>1925</v>
      </c>
      <c r="D5199" s="2">
        <v>1</v>
      </c>
      <c r="E5199" s="7">
        <v>50</v>
      </c>
      <c r="F5199" s="6">
        <v>2</v>
      </c>
      <c r="G5199" s="2">
        <v>2</v>
      </c>
      <c r="H5199" s="2">
        <v>2</v>
      </c>
      <c r="I5199" s="2">
        <v>75</v>
      </c>
      <c r="J5199" s="3">
        <v>1</v>
      </c>
      <c r="K5199" s="3">
        <v>10.1</v>
      </c>
      <c r="L5199" s="3">
        <v>5.3</v>
      </c>
      <c r="M5199" s="3">
        <v>5.5</v>
      </c>
      <c r="N5199" s="2">
        <v>4</v>
      </c>
      <c r="O5199" s="2">
        <v>3</v>
      </c>
      <c r="P5199" s="3">
        <v>10</v>
      </c>
      <c r="Q5199" s="2" t="s">
        <v>23552</v>
      </c>
      <c r="T5199" s="3">
        <v>1983</v>
      </c>
      <c r="U5199" s="3">
        <v>2011</v>
      </c>
    </row>
    <row r="5200" spans="1:21" x14ac:dyDescent="0.5">
      <c r="A5200" s="21" t="s">
        <v>27240</v>
      </c>
      <c r="B5200" s="2">
        <v>2</v>
      </c>
      <c r="C5200" s="2">
        <v>1925</v>
      </c>
      <c r="D5200" s="2">
        <v>2</v>
      </c>
      <c r="E5200" s="7">
        <v>15039</v>
      </c>
      <c r="F5200" s="6">
        <v>1</v>
      </c>
      <c r="G5200" s="2">
        <v>2</v>
      </c>
      <c r="H5200" s="2">
        <v>1</v>
      </c>
      <c r="I5200" s="2">
        <v>88</v>
      </c>
      <c r="J5200" s="3">
        <v>4</v>
      </c>
      <c r="K5200" s="3">
        <v>117.7</v>
      </c>
      <c r="L5200" s="3">
        <v>7.3</v>
      </c>
      <c r="M5200" s="3">
        <v>10.3</v>
      </c>
      <c r="N5200" s="2">
        <v>4</v>
      </c>
      <c r="O5200" s="2">
        <v>1</v>
      </c>
      <c r="P5200" s="3">
        <v>127</v>
      </c>
      <c r="Q5200" s="2" t="s">
        <v>23437</v>
      </c>
      <c r="T5200" s="3">
        <v>1990</v>
      </c>
      <c r="U5200" s="3">
        <v>2011</v>
      </c>
    </row>
    <row r="5201" spans="1:21" x14ac:dyDescent="0.5">
      <c r="A5201" s="21" t="s">
        <v>27242</v>
      </c>
      <c r="B5201" s="2">
        <v>4</v>
      </c>
      <c r="C5201" s="2">
        <v>1925</v>
      </c>
      <c r="D5201" s="2">
        <v>1</v>
      </c>
      <c r="E5201" s="7">
        <v>10</v>
      </c>
      <c r="F5201" s="6">
        <v>3</v>
      </c>
      <c r="G5201" s="2">
        <v>2</v>
      </c>
      <c r="H5201" s="2">
        <v>3</v>
      </c>
      <c r="I5201" s="2">
        <v>75</v>
      </c>
      <c r="J5201" s="3">
        <v>1</v>
      </c>
      <c r="K5201" s="3">
        <v>10.7</v>
      </c>
      <c r="L5201" s="3">
        <v>3.7</v>
      </c>
      <c r="M5201" s="3">
        <v>3.7</v>
      </c>
      <c r="N5201" s="2">
        <v>4</v>
      </c>
      <c r="O5201" s="2">
        <v>1</v>
      </c>
      <c r="P5201" s="3">
        <v>11</v>
      </c>
      <c r="Q5201" s="2" t="s">
        <v>23552</v>
      </c>
      <c r="T5201" s="3">
        <v>1995</v>
      </c>
      <c r="U5201" s="3">
        <v>2011</v>
      </c>
    </row>
    <row r="5202" spans="1:21" x14ac:dyDescent="0.5">
      <c r="A5202" s="21" t="s">
        <v>27243</v>
      </c>
      <c r="B5202" s="2">
        <v>2</v>
      </c>
      <c r="C5202" s="2">
        <v>1925</v>
      </c>
      <c r="D5202" s="2">
        <v>2</v>
      </c>
      <c r="E5202" s="7">
        <v>583</v>
      </c>
      <c r="F5202" s="6">
        <v>1</v>
      </c>
      <c r="G5202" s="2">
        <v>1</v>
      </c>
      <c r="H5202" s="2">
        <v>1</v>
      </c>
      <c r="I5202" s="2">
        <v>76</v>
      </c>
      <c r="J5202" s="3">
        <v>1</v>
      </c>
      <c r="K5202" s="3">
        <v>15.2</v>
      </c>
      <c r="L5202" s="3">
        <v>5.3</v>
      </c>
      <c r="M5202" s="3">
        <v>6.2</v>
      </c>
      <c r="N5202" s="2">
        <v>3</v>
      </c>
      <c r="O5202" s="2">
        <v>1</v>
      </c>
      <c r="P5202" s="3">
        <v>22.3</v>
      </c>
      <c r="Q5202" s="2" t="s">
        <v>23540</v>
      </c>
      <c r="U5202" s="3">
        <v>2011</v>
      </c>
    </row>
    <row r="5203" spans="1:21" x14ac:dyDescent="0.5">
      <c r="A5203" s="21" t="s">
        <v>27249</v>
      </c>
      <c r="B5203" s="2">
        <v>2</v>
      </c>
      <c r="C5203" s="2">
        <v>1925</v>
      </c>
      <c r="D5203" s="2">
        <v>2</v>
      </c>
      <c r="E5203" s="7">
        <v>4639</v>
      </c>
      <c r="F5203" s="6">
        <v>1</v>
      </c>
      <c r="G5203" s="2">
        <v>1</v>
      </c>
      <c r="H5203" s="2" t="s">
        <v>0</v>
      </c>
      <c r="I5203" s="2">
        <v>79</v>
      </c>
      <c r="J5203" s="3">
        <v>1</v>
      </c>
      <c r="K5203" s="3">
        <v>7.3</v>
      </c>
      <c r="L5203" s="3">
        <v>7.1</v>
      </c>
      <c r="M5203" s="3">
        <v>7.9</v>
      </c>
      <c r="N5203" s="2">
        <v>3</v>
      </c>
      <c r="O5203" s="2">
        <v>0</v>
      </c>
      <c r="Q5203" s="2" t="s">
        <v>23397</v>
      </c>
      <c r="U5203" s="3">
        <v>2011</v>
      </c>
    </row>
    <row r="5204" spans="1:21" x14ac:dyDescent="0.5">
      <c r="A5204" s="21" t="s">
        <v>27250</v>
      </c>
      <c r="B5204" s="2">
        <v>2</v>
      </c>
      <c r="C5204" s="2">
        <v>1925</v>
      </c>
      <c r="D5204" s="2">
        <v>2</v>
      </c>
      <c r="E5204" s="7">
        <v>2951</v>
      </c>
      <c r="F5204" s="6">
        <v>1</v>
      </c>
      <c r="G5204" s="2">
        <v>1</v>
      </c>
      <c r="H5204" s="2">
        <v>1</v>
      </c>
      <c r="I5204" s="2">
        <v>75</v>
      </c>
      <c r="J5204" s="3">
        <v>2</v>
      </c>
      <c r="K5204" s="3">
        <v>20.7</v>
      </c>
      <c r="L5204" s="3">
        <v>5.2</v>
      </c>
      <c r="M5204" s="3">
        <v>6.1</v>
      </c>
      <c r="N5204" s="2">
        <v>3</v>
      </c>
      <c r="O5204" s="2">
        <v>3</v>
      </c>
      <c r="P5204" s="3">
        <v>27</v>
      </c>
      <c r="Q5204" s="2" t="s">
        <v>23432</v>
      </c>
      <c r="U5204" s="3">
        <v>2011</v>
      </c>
    </row>
    <row r="5205" spans="1:21" x14ac:dyDescent="0.5">
      <c r="A5205" s="21" t="s">
        <v>27252</v>
      </c>
      <c r="B5205" s="2">
        <v>4</v>
      </c>
      <c r="C5205" s="2">
        <v>1925</v>
      </c>
      <c r="D5205" s="2">
        <v>2</v>
      </c>
      <c r="E5205" s="7">
        <v>31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8.1999999999999993</v>
      </c>
      <c r="L5205" s="3">
        <v>7.3</v>
      </c>
      <c r="M5205" s="3">
        <v>7.3</v>
      </c>
      <c r="N5205" s="2">
        <v>3</v>
      </c>
      <c r="O5205" s="2">
        <v>1</v>
      </c>
      <c r="P5205" s="3">
        <v>8</v>
      </c>
      <c r="Q5205" s="2" t="s">
        <v>23550</v>
      </c>
      <c r="T5205" s="3">
        <v>1965</v>
      </c>
      <c r="U5205" s="3">
        <v>2011</v>
      </c>
    </row>
    <row r="5206" spans="1:21" x14ac:dyDescent="0.5">
      <c r="A5206" s="21" t="s">
        <v>27256</v>
      </c>
      <c r="B5206" s="2">
        <v>2</v>
      </c>
      <c r="C5206" s="2">
        <v>1925</v>
      </c>
      <c r="D5206" s="2">
        <v>2</v>
      </c>
      <c r="E5206" s="7">
        <v>6001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11.3</v>
      </c>
      <c r="L5206" s="3">
        <v>8.1</v>
      </c>
      <c r="M5206" s="3">
        <v>8.6</v>
      </c>
      <c r="N5206" s="2">
        <v>4</v>
      </c>
      <c r="O5206" s="2">
        <v>3</v>
      </c>
      <c r="P5206" s="3">
        <v>14</v>
      </c>
      <c r="Q5206" s="2" t="s">
        <v>23556</v>
      </c>
      <c r="U5206" s="3">
        <v>2011</v>
      </c>
    </row>
    <row r="5207" spans="1:21" x14ac:dyDescent="0.5">
      <c r="A5207" s="21" t="s">
        <v>27258</v>
      </c>
      <c r="B5207" s="2">
        <v>3</v>
      </c>
      <c r="C5207" s="2">
        <v>1925</v>
      </c>
      <c r="D5207" s="2">
        <v>2</v>
      </c>
      <c r="E5207" s="7">
        <v>200</v>
      </c>
      <c r="F5207" s="6">
        <v>3</v>
      </c>
      <c r="G5207" s="2">
        <v>1</v>
      </c>
      <c r="H5207" s="2">
        <v>1</v>
      </c>
      <c r="I5207" s="2">
        <v>76</v>
      </c>
      <c r="J5207" s="3">
        <v>1</v>
      </c>
      <c r="K5207" s="3">
        <v>12.2</v>
      </c>
      <c r="L5207" s="3">
        <v>7.3</v>
      </c>
      <c r="M5207" s="3">
        <v>8</v>
      </c>
      <c r="N5207" s="2">
        <v>5</v>
      </c>
      <c r="O5207" s="2">
        <v>3</v>
      </c>
      <c r="P5207" s="3">
        <v>16</v>
      </c>
      <c r="Q5207" s="2" t="s">
        <v>23559</v>
      </c>
      <c r="U5207" s="3">
        <v>2011</v>
      </c>
    </row>
    <row r="5208" spans="1:21" x14ac:dyDescent="0.5">
      <c r="A5208" s="21" t="s">
        <v>27262</v>
      </c>
      <c r="B5208" s="2">
        <v>2</v>
      </c>
      <c r="C5208" s="2">
        <v>1925</v>
      </c>
      <c r="D5208" s="2">
        <v>2</v>
      </c>
      <c r="E5208" s="7">
        <v>3546</v>
      </c>
      <c r="F5208" s="6">
        <v>3</v>
      </c>
      <c r="G5208" s="2">
        <v>1</v>
      </c>
      <c r="H5208" s="2">
        <v>1</v>
      </c>
      <c r="I5208" s="2">
        <v>76</v>
      </c>
      <c r="J5208" s="3">
        <v>3</v>
      </c>
      <c r="K5208" s="3">
        <v>34.4</v>
      </c>
      <c r="L5208" s="3">
        <v>7</v>
      </c>
      <c r="M5208" s="3">
        <v>8.1999999999999993</v>
      </c>
      <c r="N5208" s="2">
        <v>4</v>
      </c>
      <c r="O5208" s="2">
        <v>3</v>
      </c>
      <c r="P5208" s="3">
        <v>50</v>
      </c>
      <c r="Q5208" s="2" t="s">
        <v>23554</v>
      </c>
      <c r="S5208" s="2">
        <v>2010</v>
      </c>
      <c r="U5208" s="3">
        <v>2011</v>
      </c>
    </row>
    <row r="5209" spans="1:21" x14ac:dyDescent="0.5">
      <c r="A5209" s="21" t="s">
        <v>27265</v>
      </c>
      <c r="B5209" s="2">
        <v>2</v>
      </c>
      <c r="C5209" s="2">
        <v>1925</v>
      </c>
      <c r="D5209" s="2">
        <v>1</v>
      </c>
      <c r="E5209" s="7">
        <v>193</v>
      </c>
      <c r="F5209" s="6">
        <v>1</v>
      </c>
      <c r="G5209" s="2">
        <v>1</v>
      </c>
      <c r="H5209" s="2">
        <v>1</v>
      </c>
      <c r="I5209" s="2">
        <v>75</v>
      </c>
      <c r="J5209" s="3">
        <v>1</v>
      </c>
      <c r="K5209" s="3">
        <v>8.8000000000000007</v>
      </c>
      <c r="L5209" s="3">
        <v>4.8</v>
      </c>
      <c r="M5209" s="3">
        <v>5.5</v>
      </c>
      <c r="N5209" s="2">
        <v>4</v>
      </c>
      <c r="O5209" s="2">
        <v>3</v>
      </c>
      <c r="P5209" s="3">
        <v>24</v>
      </c>
      <c r="Q5209" s="2" t="s">
        <v>23561</v>
      </c>
      <c r="U5209" s="3">
        <v>2011</v>
      </c>
    </row>
    <row r="5210" spans="1:21" x14ac:dyDescent="0.5">
      <c r="A5210" s="21" t="s">
        <v>27268</v>
      </c>
      <c r="B5210" s="2">
        <v>4</v>
      </c>
      <c r="C5210" s="2">
        <v>1925</v>
      </c>
      <c r="D5210" s="2">
        <v>2</v>
      </c>
      <c r="E5210" s="7">
        <v>4130</v>
      </c>
      <c r="F5210" s="6">
        <v>3</v>
      </c>
      <c r="G5210" s="2">
        <v>1</v>
      </c>
      <c r="H5210" s="2">
        <v>1</v>
      </c>
      <c r="I5210" s="2">
        <v>85</v>
      </c>
      <c r="J5210" s="3">
        <v>2</v>
      </c>
      <c r="K5210" s="3">
        <v>11</v>
      </c>
      <c r="L5210" s="3">
        <v>5.9</v>
      </c>
      <c r="M5210" s="3">
        <v>6.6</v>
      </c>
      <c r="N5210" s="2">
        <v>4</v>
      </c>
      <c r="O5210" s="2">
        <v>1</v>
      </c>
      <c r="P5210" s="3">
        <v>17</v>
      </c>
      <c r="Q5210" s="2" t="s">
        <v>23558</v>
      </c>
      <c r="U5210" s="3">
        <v>2011</v>
      </c>
    </row>
    <row r="5211" spans="1:21" x14ac:dyDescent="0.5">
      <c r="A5211" s="21" t="s">
        <v>27279</v>
      </c>
      <c r="B5211" s="2">
        <v>2</v>
      </c>
      <c r="C5211" s="2">
        <v>1925</v>
      </c>
      <c r="D5211" s="2">
        <v>2</v>
      </c>
      <c r="E5211" s="7">
        <v>6039</v>
      </c>
      <c r="F5211" s="6">
        <v>1</v>
      </c>
      <c r="G5211" s="2">
        <v>1</v>
      </c>
      <c r="H5211" s="2">
        <v>1</v>
      </c>
      <c r="I5211" s="2">
        <v>76</v>
      </c>
      <c r="J5211" s="3">
        <v>1</v>
      </c>
      <c r="K5211" s="3">
        <v>10.7</v>
      </c>
      <c r="L5211" s="3">
        <v>7.1</v>
      </c>
      <c r="M5211" s="3">
        <v>7.6</v>
      </c>
      <c r="N5211" s="2">
        <v>3</v>
      </c>
      <c r="O5211" s="2">
        <v>1</v>
      </c>
      <c r="P5211" s="3">
        <v>18</v>
      </c>
      <c r="Q5211" s="2" t="s">
        <v>23552</v>
      </c>
      <c r="U5211" s="3">
        <v>2011</v>
      </c>
    </row>
    <row r="5212" spans="1:21" x14ac:dyDescent="0.5">
      <c r="A5212" s="21" t="s">
        <v>34225</v>
      </c>
      <c r="B5212" s="2">
        <v>3</v>
      </c>
      <c r="C5212" s="2">
        <v>1925</v>
      </c>
      <c r="D5212" s="2">
        <v>2</v>
      </c>
      <c r="E5212" s="7">
        <v>3660</v>
      </c>
      <c r="F5212" s="6">
        <v>1</v>
      </c>
      <c r="G5212" s="2">
        <v>1</v>
      </c>
      <c r="H5212" s="2">
        <v>1</v>
      </c>
      <c r="I5212" s="2">
        <v>85</v>
      </c>
      <c r="J5212" s="3">
        <v>1</v>
      </c>
      <c r="K5212" s="3">
        <v>8.8000000000000007</v>
      </c>
      <c r="L5212" s="3">
        <v>6.8</v>
      </c>
      <c r="M5212" s="3">
        <v>7.9</v>
      </c>
      <c r="N5212" s="2">
        <v>3</v>
      </c>
      <c r="O5212" s="2">
        <v>2</v>
      </c>
      <c r="P5212" s="3">
        <v>9.1</v>
      </c>
      <c r="Q5212" s="2" t="s">
        <v>23553</v>
      </c>
      <c r="R5212" s="22">
        <v>4721000</v>
      </c>
      <c r="S5212" s="2">
        <v>2005</v>
      </c>
      <c r="T5212" s="3">
        <v>1973</v>
      </c>
      <c r="U5212" s="3">
        <v>2011</v>
      </c>
    </row>
    <row r="5213" spans="1:21" x14ac:dyDescent="0.5">
      <c r="A5213" s="21" t="s">
        <v>34227</v>
      </c>
      <c r="B5213" s="2">
        <v>3</v>
      </c>
      <c r="C5213" s="2">
        <v>1925</v>
      </c>
      <c r="D5213" s="2">
        <v>2</v>
      </c>
      <c r="E5213" s="7">
        <v>520</v>
      </c>
      <c r="F5213" s="6">
        <v>1</v>
      </c>
      <c r="G5213" s="2">
        <v>2</v>
      </c>
      <c r="H5213" s="2">
        <v>2</v>
      </c>
      <c r="I5213" s="2">
        <v>75</v>
      </c>
      <c r="J5213" s="3">
        <v>2</v>
      </c>
      <c r="K5213" s="3">
        <v>11.6</v>
      </c>
      <c r="L5213" s="3">
        <v>5.3</v>
      </c>
      <c r="M5213" s="3">
        <v>5.5</v>
      </c>
      <c r="N5213" s="2">
        <v>3</v>
      </c>
      <c r="O5213" s="2">
        <v>2</v>
      </c>
      <c r="P5213" s="3">
        <v>11.6</v>
      </c>
      <c r="Q5213" s="2" t="s">
        <v>23544</v>
      </c>
      <c r="S5213" s="2">
        <v>2005</v>
      </c>
      <c r="T5213" s="3">
        <v>1991</v>
      </c>
      <c r="U5213" s="3">
        <v>2011</v>
      </c>
    </row>
    <row r="5214" spans="1:21" x14ac:dyDescent="0.5">
      <c r="A5214" s="21" t="s">
        <v>34229</v>
      </c>
      <c r="B5214" s="2">
        <v>4</v>
      </c>
      <c r="C5214" s="2">
        <v>1925</v>
      </c>
      <c r="D5214" s="2">
        <v>2</v>
      </c>
      <c r="E5214" s="7">
        <v>430</v>
      </c>
      <c r="F5214" s="6">
        <v>1</v>
      </c>
      <c r="G5214" s="2">
        <v>2</v>
      </c>
      <c r="H5214" s="2">
        <v>2</v>
      </c>
      <c r="I5214" s="2">
        <v>89</v>
      </c>
      <c r="J5214" s="3">
        <v>1</v>
      </c>
      <c r="K5214" s="3">
        <v>14.9</v>
      </c>
      <c r="L5214" s="3">
        <v>7.6</v>
      </c>
      <c r="M5214" s="3">
        <v>7.9</v>
      </c>
      <c r="N5214" s="2">
        <v>3</v>
      </c>
      <c r="O5214" s="2">
        <v>0</v>
      </c>
      <c r="Q5214" s="2" t="s">
        <v>23543</v>
      </c>
      <c r="T5214" s="3">
        <v>2002</v>
      </c>
      <c r="U5214" s="3">
        <v>2011</v>
      </c>
    </row>
    <row r="5215" spans="1:21" x14ac:dyDescent="0.5">
      <c r="A5215" s="21" t="s">
        <v>34232</v>
      </c>
      <c r="B5215" s="2">
        <v>3</v>
      </c>
      <c r="C5215" s="2">
        <v>1925</v>
      </c>
      <c r="D5215" s="2">
        <v>2</v>
      </c>
      <c r="E5215" s="7">
        <v>11210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.6</v>
      </c>
      <c r="L5215" s="3">
        <v>10.4</v>
      </c>
      <c r="M5215" s="3">
        <v>17.8</v>
      </c>
      <c r="N5215" s="2">
        <v>2</v>
      </c>
      <c r="O5215" s="2">
        <v>0</v>
      </c>
      <c r="Q5215" s="2" t="s">
        <v>23544</v>
      </c>
      <c r="T5215" s="3">
        <v>2000</v>
      </c>
      <c r="U5215" s="3">
        <v>2011</v>
      </c>
    </row>
    <row r="5216" spans="1:21" x14ac:dyDescent="0.5">
      <c r="A5216" s="21" t="s">
        <v>34233</v>
      </c>
      <c r="B5216" s="2">
        <v>3</v>
      </c>
      <c r="C5216" s="2">
        <v>1925</v>
      </c>
      <c r="D5216" s="2">
        <v>3</v>
      </c>
      <c r="E5216" s="7">
        <v>5000</v>
      </c>
      <c r="F5216" s="6">
        <v>1</v>
      </c>
      <c r="G5216" s="2">
        <v>2</v>
      </c>
      <c r="H5216" s="2">
        <v>1</v>
      </c>
      <c r="I5216" s="2">
        <v>75</v>
      </c>
      <c r="J5216" s="3">
        <v>1</v>
      </c>
      <c r="K5216" s="3">
        <v>13.1</v>
      </c>
      <c r="L5216" s="3">
        <v>10.1</v>
      </c>
      <c r="M5216" s="3">
        <v>14.2</v>
      </c>
      <c r="N5216" s="2">
        <v>3</v>
      </c>
      <c r="O5216" s="2">
        <v>0</v>
      </c>
      <c r="P5216" s="3">
        <v>13.1</v>
      </c>
      <c r="Q5216" s="2" t="s">
        <v>23540</v>
      </c>
      <c r="R5216" s="22">
        <v>374000</v>
      </c>
      <c r="S5216" s="2">
        <v>2009</v>
      </c>
      <c r="U5216" s="3">
        <v>2011</v>
      </c>
    </row>
    <row r="5217" spans="1:21" x14ac:dyDescent="0.5">
      <c r="A5217" s="21" t="s">
        <v>34234</v>
      </c>
      <c r="B5217" s="2">
        <v>4</v>
      </c>
      <c r="C5217" s="2">
        <v>1925</v>
      </c>
      <c r="D5217" s="2">
        <v>1</v>
      </c>
      <c r="E5217" s="7">
        <v>930</v>
      </c>
      <c r="F5217" s="6">
        <v>1</v>
      </c>
      <c r="G5217" s="2">
        <v>2</v>
      </c>
      <c r="H5217" s="2">
        <v>2</v>
      </c>
      <c r="I5217" s="2">
        <v>75</v>
      </c>
      <c r="J5217" s="3">
        <v>1</v>
      </c>
      <c r="K5217" s="3">
        <v>7.6</v>
      </c>
      <c r="L5217" s="3">
        <v>5.3</v>
      </c>
      <c r="M5217" s="3">
        <v>5.5</v>
      </c>
      <c r="N5217" s="2">
        <v>4</v>
      </c>
      <c r="O5217" s="2">
        <v>2</v>
      </c>
      <c r="P5217" s="3">
        <v>7.6</v>
      </c>
      <c r="Q5217" s="2" t="s">
        <v>23545</v>
      </c>
      <c r="R5217" s="22">
        <v>1129000</v>
      </c>
      <c r="S5217" s="2">
        <v>2009</v>
      </c>
      <c r="T5217" s="3">
        <v>1978</v>
      </c>
      <c r="U5217" s="3">
        <v>2011</v>
      </c>
    </row>
    <row r="5218" spans="1:21" x14ac:dyDescent="0.5">
      <c r="A5218" s="21" t="s">
        <v>34238</v>
      </c>
      <c r="B5218" s="2">
        <v>3</v>
      </c>
      <c r="C5218" s="2">
        <v>1925</v>
      </c>
      <c r="D5218" s="2">
        <v>2</v>
      </c>
      <c r="E5218" s="7">
        <v>292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8.5</v>
      </c>
      <c r="M5218" s="3">
        <v>11.4</v>
      </c>
      <c r="N5218" s="2">
        <v>4</v>
      </c>
      <c r="O5218" s="2">
        <v>0</v>
      </c>
      <c r="P5218" s="3">
        <v>17.100000000000001</v>
      </c>
      <c r="Q5218" s="2" t="s">
        <v>23553</v>
      </c>
      <c r="R5218" s="22">
        <v>5810000</v>
      </c>
      <c r="S5218" s="2">
        <v>2003</v>
      </c>
      <c r="U5218" s="3">
        <v>2011</v>
      </c>
    </row>
    <row r="5219" spans="1:21" x14ac:dyDescent="0.5">
      <c r="A5219" s="21" t="s">
        <v>24479</v>
      </c>
      <c r="B5219" s="2">
        <v>4</v>
      </c>
      <c r="C5219" s="2">
        <v>1925</v>
      </c>
      <c r="D5219" s="2">
        <v>4</v>
      </c>
      <c r="E5219" s="7">
        <v>32100</v>
      </c>
      <c r="F5219" s="6">
        <v>1</v>
      </c>
      <c r="G5219" s="2">
        <v>1</v>
      </c>
      <c r="H5219" s="2" t="s">
        <v>0</v>
      </c>
      <c r="I5219" s="2">
        <v>86</v>
      </c>
      <c r="J5219" s="3">
        <v>3</v>
      </c>
      <c r="K5219" s="3">
        <v>64</v>
      </c>
      <c r="L5219" s="3">
        <v>12.2</v>
      </c>
      <c r="M5219" s="3">
        <v>18.7</v>
      </c>
      <c r="N5219" s="2">
        <v>4</v>
      </c>
      <c r="O5219" s="2">
        <v>1</v>
      </c>
      <c r="P5219" s="3">
        <v>65</v>
      </c>
      <c r="Q5219" s="2" t="s">
        <v>23545</v>
      </c>
      <c r="R5219" s="22">
        <v>10923000</v>
      </c>
      <c r="S5219" s="2">
        <v>2011</v>
      </c>
      <c r="U5219" s="3">
        <v>2011</v>
      </c>
    </row>
    <row r="5220" spans="1:21" x14ac:dyDescent="0.5">
      <c r="A5220" s="21" t="s">
        <v>24480</v>
      </c>
      <c r="B5220" s="2">
        <v>4</v>
      </c>
      <c r="C5220" s="2">
        <v>1925</v>
      </c>
      <c r="D5220" s="2">
        <v>1</v>
      </c>
      <c r="E5220" s="7">
        <v>3500</v>
      </c>
      <c r="F5220" s="6">
        <v>1</v>
      </c>
      <c r="G5220" s="2">
        <v>2</v>
      </c>
      <c r="H5220" s="2">
        <v>1</v>
      </c>
      <c r="I5220" s="2">
        <v>75</v>
      </c>
      <c r="J5220" s="3">
        <v>2</v>
      </c>
      <c r="K5220" s="3">
        <v>9.1</v>
      </c>
      <c r="L5220" s="3">
        <v>5.6</v>
      </c>
      <c r="M5220" s="3">
        <v>6.2</v>
      </c>
      <c r="N5220" s="2">
        <v>3</v>
      </c>
      <c r="O5220" s="2">
        <v>3</v>
      </c>
      <c r="P5220" s="3">
        <v>16</v>
      </c>
      <c r="Q5220" s="2" t="s">
        <v>23554</v>
      </c>
      <c r="R5220" s="22">
        <v>2683000</v>
      </c>
      <c r="S5220" s="2">
        <v>2011</v>
      </c>
      <c r="U5220" s="3">
        <v>2011</v>
      </c>
    </row>
    <row r="5221" spans="1:21" x14ac:dyDescent="0.5">
      <c r="A5221" s="21" t="s">
        <v>36099</v>
      </c>
      <c r="B5221" s="2">
        <v>2</v>
      </c>
      <c r="C5221" s="2">
        <v>1925</v>
      </c>
      <c r="D5221" s="2">
        <v>2</v>
      </c>
      <c r="E5221" s="7">
        <v>600</v>
      </c>
      <c r="F5221" s="6">
        <v>1</v>
      </c>
      <c r="G5221" s="2">
        <v>1</v>
      </c>
      <c r="H5221" s="2">
        <v>1</v>
      </c>
      <c r="I5221" s="2">
        <v>85</v>
      </c>
      <c r="J5221" s="3">
        <v>1</v>
      </c>
      <c r="K5221" s="3">
        <v>8.1999999999999993</v>
      </c>
      <c r="L5221" s="3">
        <v>8.9</v>
      </c>
      <c r="M5221" s="3">
        <v>9.4</v>
      </c>
      <c r="N5221" s="2">
        <v>2</v>
      </c>
      <c r="O5221" s="2">
        <v>0</v>
      </c>
      <c r="Q5221" s="2" t="s">
        <v>23542</v>
      </c>
      <c r="U5221" s="3">
        <v>2011</v>
      </c>
    </row>
    <row r="5222" spans="1:21" x14ac:dyDescent="0.5">
      <c r="A5222" s="21" t="s">
        <v>36100</v>
      </c>
      <c r="B5222" s="2">
        <v>3</v>
      </c>
      <c r="C5222" s="2">
        <v>1925</v>
      </c>
      <c r="D5222" s="2">
        <v>1</v>
      </c>
      <c r="E5222" s="7">
        <v>50</v>
      </c>
      <c r="F5222" s="6">
        <v>3</v>
      </c>
      <c r="G5222" s="2">
        <v>2</v>
      </c>
      <c r="H5222" s="2">
        <v>3</v>
      </c>
      <c r="I5222" s="2">
        <v>89</v>
      </c>
      <c r="J5222" s="3">
        <v>1</v>
      </c>
      <c r="K5222" s="3">
        <v>34.1</v>
      </c>
      <c r="L5222" s="3">
        <v>3.9</v>
      </c>
      <c r="M5222" s="3">
        <v>4.3</v>
      </c>
      <c r="N5222" s="2">
        <v>3</v>
      </c>
      <c r="O5222" s="2">
        <v>3</v>
      </c>
      <c r="P5222" s="3">
        <v>39.6</v>
      </c>
      <c r="Q5222" s="2" t="s">
        <v>23564</v>
      </c>
      <c r="R5222" s="22">
        <v>2542000</v>
      </c>
      <c r="S5222" s="2">
        <v>2008</v>
      </c>
      <c r="U5222" s="3">
        <v>2011</v>
      </c>
    </row>
    <row r="5223" spans="1:21" x14ac:dyDescent="0.5">
      <c r="A5223" s="21" t="s">
        <v>36104</v>
      </c>
      <c r="B5223" s="2">
        <v>2</v>
      </c>
      <c r="C5223" s="2">
        <v>1925</v>
      </c>
      <c r="D5223" s="2">
        <v>2</v>
      </c>
      <c r="E5223" s="7">
        <v>2000</v>
      </c>
      <c r="F5223" s="6">
        <v>1</v>
      </c>
      <c r="G5223" s="2">
        <v>1</v>
      </c>
      <c r="H5223" s="2">
        <v>1</v>
      </c>
      <c r="I5223" s="2">
        <v>85</v>
      </c>
      <c r="J5223" s="3">
        <v>1</v>
      </c>
      <c r="K5223" s="3">
        <v>10.7</v>
      </c>
      <c r="L5223" s="3">
        <v>9.5</v>
      </c>
      <c r="M5223" s="3">
        <v>10</v>
      </c>
      <c r="N5223" s="2">
        <v>3</v>
      </c>
      <c r="O5223" s="2">
        <v>3</v>
      </c>
      <c r="P5223" s="3">
        <v>15.2</v>
      </c>
      <c r="Q5223" s="2" t="s">
        <v>23562</v>
      </c>
      <c r="R5223" s="22">
        <v>1452000</v>
      </c>
      <c r="S5223" s="2">
        <v>2010</v>
      </c>
      <c r="U5223" s="3">
        <v>2011</v>
      </c>
    </row>
    <row r="5224" spans="1:21" x14ac:dyDescent="0.5">
      <c r="A5224" s="21" t="s">
        <v>36105</v>
      </c>
      <c r="B5224" s="2">
        <v>2</v>
      </c>
      <c r="C5224" s="2">
        <v>1925</v>
      </c>
      <c r="D5224" s="2">
        <v>2</v>
      </c>
      <c r="E5224" s="7">
        <v>1850</v>
      </c>
      <c r="F5224" s="6">
        <v>1</v>
      </c>
      <c r="G5224" s="2">
        <v>1</v>
      </c>
      <c r="H5224" s="2">
        <v>1</v>
      </c>
      <c r="I5224" s="2">
        <v>85</v>
      </c>
      <c r="J5224" s="3">
        <v>1</v>
      </c>
      <c r="K5224" s="3">
        <v>8.5</v>
      </c>
      <c r="L5224" s="3">
        <v>7.4</v>
      </c>
      <c r="M5224" s="3">
        <v>8.1999999999999993</v>
      </c>
      <c r="N5224" s="2">
        <v>5</v>
      </c>
      <c r="O5224" s="2">
        <v>3</v>
      </c>
      <c r="P5224" s="3">
        <v>12.2</v>
      </c>
      <c r="Q5224" s="2" t="s">
        <v>23551</v>
      </c>
      <c r="R5224" s="22">
        <v>1452000</v>
      </c>
      <c r="S5224" s="2">
        <v>2009</v>
      </c>
      <c r="U5224" s="3">
        <v>2011</v>
      </c>
    </row>
    <row r="5225" spans="1:21" x14ac:dyDescent="0.5">
      <c r="A5225" s="21" t="s">
        <v>36108</v>
      </c>
      <c r="B5225" s="2">
        <v>3</v>
      </c>
      <c r="C5225" s="2">
        <v>1925</v>
      </c>
      <c r="D5225" s="2">
        <v>1</v>
      </c>
      <c r="E5225" s="7">
        <v>50</v>
      </c>
      <c r="F5225" s="6">
        <v>3</v>
      </c>
      <c r="G5225" s="2">
        <v>2</v>
      </c>
      <c r="H5225" s="2">
        <v>1</v>
      </c>
      <c r="I5225" s="2">
        <v>75</v>
      </c>
      <c r="J5225" s="3">
        <v>1</v>
      </c>
      <c r="K5225" s="3">
        <v>14.9</v>
      </c>
      <c r="L5225" s="3">
        <v>4.5</v>
      </c>
      <c r="M5225" s="3">
        <v>4.9000000000000004</v>
      </c>
      <c r="N5225" s="2">
        <v>3</v>
      </c>
      <c r="O5225" s="2">
        <v>3</v>
      </c>
      <c r="P5225" s="3">
        <v>21.3</v>
      </c>
      <c r="Q5225" s="2" t="s">
        <v>23556</v>
      </c>
      <c r="R5225" s="22">
        <v>1089000</v>
      </c>
      <c r="S5225" s="2">
        <v>2009</v>
      </c>
      <c r="U5225" s="3">
        <v>2011</v>
      </c>
    </row>
    <row r="5226" spans="1:21" x14ac:dyDescent="0.5">
      <c r="A5226" s="21" t="s">
        <v>36110</v>
      </c>
      <c r="B5226" s="2">
        <v>3</v>
      </c>
      <c r="C5226" s="2">
        <v>1925</v>
      </c>
      <c r="D5226" s="2">
        <v>2</v>
      </c>
      <c r="E5226" s="7">
        <v>550</v>
      </c>
      <c r="F5226" s="6">
        <v>1</v>
      </c>
      <c r="G5226" s="2">
        <v>1</v>
      </c>
      <c r="H5226" s="2" t="s">
        <v>0</v>
      </c>
      <c r="I5226" s="2">
        <v>86</v>
      </c>
      <c r="J5226" s="3">
        <v>1</v>
      </c>
      <c r="K5226" s="3">
        <v>9.1</v>
      </c>
      <c r="L5226" s="3">
        <v>5.0999999999999996</v>
      </c>
      <c r="M5226" s="3">
        <v>5.7</v>
      </c>
      <c r="N5226" s="2">
        <v>4</v>
      </c>
      <c r="O5226" s="2">
        <v>3</v>
      </c>
      <c r="P5226" s="3">
        <v>10.1</v>
      </c>
      <c r="Q5226" s="2" t="s">
        <v>23551</v>
      </c>
      <c r="R5226" s="22">
        <v>639000</v>
      </c>
      <c r="S5226" s="2">
        <v>2008</v>
      </c>
      <c r="U5226" s="3">
        <v>2011</v>
      </c>
    </row>
    <row r="5227" spans="1:21" x14ac:dyDescent="0.5">
      <c r="A5227" s="21" t="s">
        <v>36114</v>
      </c>
      <c r="B5227" s="2">
        <v>3</v>
      </c>
      <c r="C5227" s="2">
        <v>1925</v>
      </c>
      <c r="D5227" s="2">
        <v>2</v>
      </c>
      <c r="E5227" s="7">
        <v>20</v>
      </c>
      <c r="F5227" s="6">
        <v>3</v>
      </c>
      <c r="G5227" s="2">
        <v>2</v>
      </c>
      <c r="H5227" s="2">
        <v>1</v>
      </c>
      <c r="I5227" s="2">
        <v>89</v>
      </c>
      <c r="J5227" s="3">
        <v>1</v>
      </c>
      <c r="K5227" s="3">
        <v>19.2</v>
      </c>
      <c r="L5227" s="3">
        <v>5.5</v>
      </c>
      <c r="M5227" s="3">
        <v>5.8</v>
      </c>
      <c r="N5227" s="2">
        <v>6</v>
      </c>
      <c r="O5227" s="2">
        <v>3</v>
      </c>
      <c r="P5227" s="3">
        <v>26.2</v>
      </c>
      <c r="Q5227" s="2" t="s">
        <v>23559</v>
      </c>
      <c r="R5227" s="22">
        <v>886000</v>
      </c>
      <c r="S5227" s="2">
        <v>2010</v>
      </c>
      <c r="U5227" s="3">
        <v>2011</v>
      </c>
    </row>
    <row r="5228" spans="1:21" x14ac:dyDescent="0.5">
      <c r="A5228" s="21" t="s">
        <v>36116</v>
      </c>
      <c r="B5228" s="2">
        <v>3</v>
      </c>
      <c r="C5228" s="2">
        <v>1925</v>
      </c>
      <c r="D5228" s="2">
        <v>2</v>
      </c>
      <c r="E5228" s="7">
        <v>5</v>
      </c>
      <c r="F5228" s="6">
        <v>1</v>
      </c>
      <c r="G5228" s="2">
        <v>1</v>
      </c>
      <c r="H5228" s="2">
        <v>1</v>
      </c>
      <c r="I5228" s="2">
        <v>85</v>
      </c>
      <c r="J5228" s="3">
        <v>1</v>
      </c>
      <c r="K5228" s="3">
        <v>7.9</v>
      </c>
      <c r="L5228" s="3">
        <v>6.6</v>
      </c>
      <c r="M5228" s="3">
        <v>7.5</v>
      </c>
      <c r="N5228" s="2">
        <v>3</v>
      </c>
      <c r="O5228" s="2">
        <v>0</v>
      </c>
      <c r="Q5228" s="2" t="s">
        <v>23558</v>
      </c>
      <c r="U5228" s="3">
        <v>2011</v>
      </c>
    </row>
    <row r="5229" spans="1:21" x14ac:dyDescent="0.5">
      <c r="A5229" s="21" t="s">
        <v>36117</v>
      </c>
      <c r="B5229" s="2">
        <v>2</v>
      </c>
      <c r="C5229" s="2">
        <v>1925</v>
      </c>
      <c r="D5229" s="2">
        <v>2</v>
      </c>
      <c r="E5229" s="7">
        <v>2450</v>
      </c>
      <c r="F5229" s="6">
        <v>1</v>
      </c>
      <c r="G5229" s="2">
        <v>1</v>
      </c>
      <c r="H5229" s="2">
        <v>1</v>
      </c>
      <c r="I5229" s="2">
        <v>86</v>
      </c>
      <c r="J5229" s="3">
        <v>1</v>
      </c>
      <c r="K5229" s="3">
        <v>27.4</v>
      </c>
      <c r="L5229" s="3">
        <v>6</v>
      </c>
      <c r="M5229" s="3">
        <v>6.2</v>
      </c>
      <c r="N5229" s="2">
        <v>3</v>
      </c>
      <c r="O5229" s="2">
        <v>3</v>
      </c>
      <c r="P5229" s="3">
        <v>36.6</v>
      </c>
      <c r="Q5229" s="2" t="s">
        <v>23428</v>
      </c>
      <c r="R5229" s="22">
        <v>1046000</v>
      </c>
      <c r="S5229" s="2">
        <v>2008</v>
      </c>
      <c r="U5229" s="3">
        <v>2011</v>
      </c>
    </row>
    <row r="5230" spans="1:21" x14ac:dyDescent="0.5">
      <c r="A5230" s="21" t="s">
        <v>32908</v>
      </c>
      <c r="B5230" s="2">
        <v>3</v>
      </c>
      <c r="C5230" s="2">
        <v>1925</v>
      </c>
      <c r="D5230" s="2">
        <v>2</v>
      </c>
      <c r="E5230" s="7">
        <v>43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6.7</v>
      </c>
      <c r="L5230" s="3">
        <v>5.7</v>
      </c>
      <c r="M5230" s="3">
        <v>6.2</v>
      </c>
      <c r="N5230" s="2">
        <v>4</v>
      </c>
      <c r="O5230" s="2">
        <v>3</v>
      </c>
      <c r="P5230" s="3">
        <v>13.4</v>
      </c>
      <c r="Q5230" s="2" t="s">
        <v>23428</v>
      </c>
      <c r="R5230" s="22">
        <v>247000</v>
      </c>
      <c r="S5230" s="2">
        <v>2010</v>
      </c>
      <c r="U5230" s="3">
        <v>2011</v>
      </c>
    </row>
    <row r="5231" spans="1:21" x14ac:dyDescent="0.5">
      <c r="A5231" s="21" t="s">
        <v>32909</v>
      </c>
      <c r="B5231" s="2">
        <v>5</v>
      </c>
      <c r="C5231" s="2">
        <v>1925</v>
      </c>
      <c r="D5231" s="2">
        <v>2</v>
      </c>
      <c r="E5231" s="7">
        <v>98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7.9</v>
      </c>
      <c r="L5231" s="3">
        <v>5.5</v>
      </c>
      <c r="M5231" s="3">
        <v>6</v>
      </c>
      <c r="N5231" s="2">
        <v>3</v>
      </c>
      <c r="O5231" s="2">
        <v>3</v>
      </c>
      <c r="P5231" s="3">
        <v>12.2</v>
      </c>
      <c r="Q5231" s="2" t="s">
        <v>23428</v>
      </c>
      <c r="R5231" s="22">
        <v>280000</v>
      </c>
      <c r="S5231" s="2">
        <v>2008</v>
      </c>
      <c r="U5231" s="3">
        <v>2011</v>
      </c>
    </row>
    <row r="5232" spans="1:21" x14ac:dyDescent="0.5">
      <c r="A5232" s="21" t="s">
        <v>32897</v>
      </c>
      <c r="B5232" s="2">
        <v>3</v>
      </c>
      <c r="C5232" s="2">
        <v>1925</v>
      </c>
      <c r="D5232" s="2">
        <v>1</v>
      </c>
      <c r="E5232" s="7">
        <v>60</v>
      </c>
      <c r="F5232" s="6">
        <v>3</v>
      </c>
      <c r="G5232" s="2">
        <v>2</v>
      </c>
      <c r="H5232" s="2">
        <v>2</v>
      </c>
      <c r="I5232" s="2">
        <v>75</v>
      </c>
      <c r="J5232" s="3">
        <v>1</v>
      </c>
      <c r="K5232" s="3">
        <v>9.6999999999999993</v>
      </c>
      <c r="L5232" s="3">
        <v>4.7</v>
      </c>
      <c r="M5232" s="3">
        <v>4.9000000000000004</v>
      </c>
      <c r="N5232" s="2">
        <v>6</v>
      </c>
      <c r="O5232" s="2">
        <v>3</v>
      </c>
      <c r="P5232" s="3">
        <v>15.2</v>
      </c>
      <c r="Q5232" s="2" t="s">
        <v>23434</v>
      </c>
      <c r="R5232" s="22">
        <v>229000</v>
      </c>
      <c r="S5232" s="2">
        <v>2010</v>
      </c>
      <c r="T5232" s="3">
        <v>1971</v>
      </c>
      <c r="U5232" s="3">
        <v>2011</v>
      </c>
    </row>
    <row r="5233" spans="1:21" x14ac:dyDescent="0.5">
      <c r="A5233" s="21" t="s">
        <v>32898</v>
      </c>
      <c r="B5233" s="2">
        <v>3</v>
      </c>
      <c r="C5233" s="2">
        <v>1925</v>
      </c>
      <c r="D5233" s="2">
        <v>2</v>
      </c>
      <c r="E5233" s="7">
        <v>60</v>
      </c>
      <c r="F5233" s="6">
        <v>3</v>
      </c>
      <c r="G5233" s="2">
        <v>2</v>
      </c>
      <c r="H5233" s="2">
        <v>3</v>
      </c>
      <c r="I5233" s="2">
        <v>75</v>
      </c>
      <c r="J5233" s="3">
        <v>1</v>
      </c>
      <c r="K5233" s="3">
        <v>7.5</v>
      </c>
      <c r="L5233" s="3">
        <v>6.7</v>
      </c>
      <c r="M5233" s="3">
        <v>6.9</v>
      </c>
      <c r="N5233" s="2">
        <v>6</v>
      </c>
      <c r="O5233" s="2">
        <v>3</v>
      </c>
      <c r="P5233" s="3">
        <v>15.2</v>
      </c>
      <c r="Q5233" s="2" t="s">
        <v>23434</v>
      </c>
      <c r="R5233" s="22">
        <v>229000</v>
      </c>
      <c r="S5233" s="2">
        <v>2010</v>
      </c>
      <c r="U5233" s="3">
        <v>2011</v>
      </c>
    </row>
    <row r="5234" spans="1:21" x14ac:dyDescent="0.5">
      <c r="A5234" s="21" t="s">
        <v>32901</v>
      </c>
      <c r="B5234" s="2">
        <v>3</v>
      </c>
      <c r="C5234" s="2">
        <v>1925</v>
      </c>
      <c r="D5234" s="2">
        <v>2</v>
      </c>
      <c r="E5234" s="7">
        <v>35</v>
      </c>
      <c r="F5234" s="6">
        <v>3</v>
      </c>
      <c r="G5234" s="2">
        <v>2</v>
      </c>
      <c r="H5234" s="2">
        <v>3</v>
      </c>
      <c r="I5234" s="2">
        <v>75</v>
      </c>
      <c r="J5234" s="3">
        <v>1</v>
      </c>
      <c r="K5234" s="3">
        <v>8.1999999999999993</v>
      </c>
      <c r="L5234" s="3">
        <v>5.2</v>
      </c>
      <c r="M5234" s="3">
        <v>5.6</v>
      </c>
      <c r="N5234" s="2">
        <v>6</v>
      </c>
      <c r="O5234" s="2">
        <v>3</v>
      </c>
      <c r="P5234" s="3">
        <v>9.1</v>
      </c>
      <c r="Q5234" s="2" t="s">
        <v>23428</v>
      </c>
      <c r="R5234" s="22">
        <v>218000</v>
      </c>
      <c r="S5234" s="2">
        <v>2010</v>
      </c>
      <c r="T5234" s="3">
        <v>1955</v>
      </c>
      <c r="U5234" s="3">
        <v>2011</v>
      </c>
    </row>
    <row r="5235" spans="1:21" x14ac:dyDescent="0.5">
      <c r="A5235" s="21" t="s">
        <v>32903</v>
      </c>
      <c r="B5235" s="2">
        <v>3</v>
      </c>
      <c r="C5235" s="2">
        <v>1925</v>
      </c>
      <c r="D5235" s="2">
        <v>2</v>
      </c>
      <c r="E5235" s="7">
        <v>69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</v>
      </c>
      <c r="L5235" s="3">
        <v>8.6</v>
      </c>
      <c r="M5235" s="3">
        <v>8.9</v>
      </c>
      <c r="N5235" s="2">
        <v>4</v>
      </c>
      <c r="O5235" s="2">
        <v>1</v>
      </c>
      <c r="P5235" s="3">
        <v>39.6</v>
      </c>
      <c r="Q5235" s="2" t="s">
        <v>23557</v>
      </c>
      <c r="S5235" s="2">
        <v>2010</v>
      </c>
      <c r="T5235" s="3">
        <v>1994</v>
      </c>
      <c r="U5235" s="3">
        <v>2011</v>
      </c>
    </row>
    <row r="5236" spans="1:21" x14ac:dyDescent="0.5">
      <c r="A5236" s="21" t="s">
        <v>32910</v>
      </c>
      <c r="B5236" s="2">
        <v>3</v>
      </c>
      <c r="C5236" s="2">
        <v>1925</v>
      </c>
      <c r="D5236" s="2">
        <v>2</v>
      </c>
      <c r="E5236" s="7">
        <v>21</v>
      </c>
      <c r="F5236" s="6">
        <v>3</v>
      </c>
      <c r="G5236" s="2">
        <v>1</v>
      </c>
      <c r="H5236" s="2">
        <v>1</v>
      </c>
      <c r="I5236" s="2">
        <v>85</v>
      </c>
      <c r="J5236" s="3">
        <v>2</v>
      </c>
      <c r="K5236" s="3">
        <v>11.1</v>
      </c>
      <c r="L5236" s="3">
        <v>7.3</v>
      </c>
      <c r="M5236" s="3">
        <v>8.3000000000000007</v>
      </c>
      <c r="N5236" s="2">
        <v>3</v>
      </c>
      <c r="O5236" s="2">
        <v>0</v>
      </c>
      <c r="P5236" s="3">
        <v>15.2</v>
      </c>
      <c r="Q5236" s="2" t="s">
        <v>23559</v>
      </c>
      <c r="R5236" s="22">
        <v>1017000</v>
      </c>
      <c r="S5236" s="2">
        <v>2010</v>
      </c>
      <c r="U5236" s="3">
        <v>2011</v>
      </c>
    </row>
    <row r="5237" spans="1:21" x14ac:dyDescent="0.5">
      <c r="A5237" s="21" t="s">
        <v>32911</v>
      </c>
      <c r="B5237" s="2">
        <v>3</v>
      </c>
      <c r="C5237" s="2">
        <v>1925</v>
      </c>
      <c r="D5237" s="2">
        <v>2</v>
      </c>
      <c r="E5237" s="7">
        <v>25</v>
      </c>
      <c r="F5237" s="6">
        <v>3</v>
      </c>
      <c r="G5237" s="2">
        <v>2</v>
      </c>
      <c r="H5237" s="2">
        <v>3</v>
      </c>
      <c r="I5237" s="2">
        <v>89</v>
      </c>
      <c r="J5237" s="3">
        <v>1</v>
      </c>
      <c r="K5237" s="3">
        <v>12.2</v>
      </c>
      <c r="L5237" s="3">
        <v>5.3</v>
      </c>
      <c r="M5237" s="3">
        <v>5.3</v>
      </c>
      <c r="N5237" s="2">
        <v>6</v>
      </c>
      <c r="O5237" s="2">
        <v>3</v>
      </c>
      <c r="P5237" s="3">
        <v>19.5</v>
      </c>
      <c r="Q5237" s="2" t="s">
        <v>23559</v>
      </c>
      <c r="R5237" s="22">
        <v>359000</v>
      </c>
      <c r="S5237" s="2">
        <v>2010</v>
      </c>
      <c r="T5237" s="3">
        <v>1950</v>
      </c>
      <c r="U5237" s="3">
        <v>2011</v>
      </c>
    </row>
    <row r="5238" spans="1:21" x14ac:dyDescent="0.5">
      <c r="A5238" s="21" t="s">
        <v>32913</v>
      </c>
      <c r="B5238" s="2">
        <v>3</v>
      </c>
      <c r="C5238" s="2">
        <v>1925</v>
      </c>
      <c r="D5238" s="2">
        <v>2</v>
      </c>
      <c r="E5238" s="7">
        <v>45</v>
      </c>
      <c r="F5238" s="6">
        <v>1</v>
      </c>
      <c r="G5238" s="2">
        <v>1</v>
      </c>
      <c r="H5238" s="2">
        <v>1</v>
      </c>
      <c r="I5238" s="2">
        <v>75</v>
      </c>
      <c r="J5238" s="3">
        <v>1</v>
      </c>
      <c r="K5238" s="3">
        <v>8.6</v>
      </c>
      <c r="L5238" s="3">
        <v>7.2</v>
      </c>
      <c r="M5238" s="3">
        <v>7.2</v>
      </c>
      <c r="N5238" s="2">
        <v>4</v>
      </c>
      <c r="O5238" s="2">
        <v>3</v>
      </c>
      <c r="P5238" s="3">
        <v>13.7</v>
      </c>
      <c r="Q5238" s="2" t="s">
        <v>23559</v>
      </c>
      <c r="R5238" s="22">
        <v>944000</v>
      </c>
      <c r="S5238" s="2">
        <v>2010</v>
      </c>
      <c r="U5238" s="3">
        <v>2011</v>
      </c>
    </row>
    <row r="5239" spans="1:21" x14ac:dyDescent="0.5">
      <c r="A5239" s="21" t="s">
        <v>32915</v>
      </c>
      <c r="B5239" s="2">
        <v>3</v>
      </c>
      <c r="C5239" s="2">
        <v>1925</v>
      </c>
      <c r="D5239" s="2">
        <v>1</v>
      </c>
      <c r="E5239" s="7">
        <v>42</v>
      </c>
      <c r="F5239" s="6">
        <v>3</v>
      </c>
      <c r="G5239" s="2">
        <v>2</v>
      </c>
      <c r="H5239" s="2">
        <v>1</v>
      </c>
      <c r="I5239" s="2">
        <v>89</v>
      </c>
      <c r="J5239" s="3">
        <v>1</v>
      </c>
      <c r="K5239" s="3">
        <v>12.5</v>
      </c>
      <c r="L5239" s="3">
        <v>4.4000000000000004</v>
      </c>
      <c r="M5239" s="3">
        <v>5.2</v>
      </c>
      <c r="N5239" s="2">
        <v>6</v>
      </c>
      <c r="O5239" s="2">
        <v>1</v>
      </c>
      <c r="P5239" s="3">
        <v>15.2</v>
      </c>
      <c r="Q5239" s="2" t="s">
        <v>23559</v>
      </c>
      <c r="R5239" s="22">
        <v>290000</v>
      </c>
      <c r="U5239" s="3">
        <v>2011</v>
      </c>
    </row>
    <row r="5240" spans="1:21" x14ac:dyDescent="0.5">
      <c r="A5240" s="21" t="s">
        <v>32916</v>
      </c>
      <c r="B5240" s="2">
        <v>5</v>
      </c>
      <c r="C5240" s="2">
        <v>1925</v>
      </c>
      <c r="D5240" s="2">
        <v>2</v>
      </c>
      <c r="E5240" s="7">
        <v>98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12.2</v>
      </c>
      <c r="L5240" s="3">
        <v>5.8</v>
      </c>
      <c r="M5240" s="3">
        <v>6.2</v>
      </c>
      <c r="N5240" s="2">
        <v>4</v>
      </c>
      <c r="O5240" s="2">
        <v>3</v>
      </c>
      <c r="P5240" s="3">
        <v>15.2</v>
      </c>
      <c r="Q5240" s="2" t="s">
        <v>23428</v>
      </c>
      <c r="R5240" s="22">
        <v>908000</v>
      </c>
      <c r="S5240" s="2">
        <v>2010</v>
      </c>
      <c r="U5240" s="3">
        <v>2011</v>
      </c>
    </row>
    <row r="5241" spans="1:21" x14ac:dyDescent="0.5">
      <c r="A5241" s="21" t="s">
        <v>32917</v>
      </c>
      <c r="B5241" s="2">
        <v>3</v>
      </c>
      <c r="C5241" s="2">
        <v>1925</v>
      </c>
      <c r="D5241" s="2">
        <v>2</v>
      </c>
      <c r="E5241" s="7">
        <v>630</v>
      </c>
      <c r="F5241" s="6">
        <v>3</v>
      </c>
      <c r="G5241" s="2">
        <v>2</v>
      </c>
      <c r="H5241" s="2">
        <v>1</v>
      </c>
      <c r="I5241" s="2">
        <v>75</v>
      </c>
      <c r="J5241" s="3">
        <v>2</v>
      </c>
      <c r="K5241" s="3">
        <v>12.2</v>
      </c>
      <c r="L5241" s="3">
        <v>8.1</v>
      </c>
      <c r="M5241" s="3">
        <v>8.3000000000000007</v>
      </c>
      <c r="N5241" s="2">
        <v>4</v>
      </c>
      <c r="O5241" s="2">
        <v>3</v>
      </c>
      <c r="P5241" s="3">
        <v>18.3</v>
      </c>
      <c r="Q5241" s="2" t="s">
        <v>23554</v>
      </c>
      <c r="R5241" s="22">
        <v>425000</v>
      </c>
      <c r="S5241" s="2">
        <v>2007</v>
      </c>
      <c r="T5241" s="3">
        <v>1972</v>
      </c>
      <c r="U5241" s="3">
        <v>2011</v>
      </c>
    </row>
    <row r="5242" spans="1:21" x14ac:dyDescent="0.5">
      <c r="A5242" s="21" t="s">
        <v>2452</v>
      </c>
      <c r="B5242" s="2">
        <v>2</v>
      </c>
      <c r="C5242" s="2">
        <v>1925</v>
      </c>
      <c r="D5242" s="2">
        <v>4</v>
      </c>
      <c r="E5242" s="7">
        <v>44300</v>
      </c>
      <c r="F5242" s="6">
        <v>3</v>
      </c>
      <c r="G5242" s="2">
        <v>1</v>
      </c>
      <c r="H5242" s="2">
        <v>1</v>
      </c>
      <c r="I5242" s="2">
        <v>74</v>
      </c>
      <c r="J5242" s="3">
        <v>1</v>
      </c>
      <c r="K5242" s="3">
        <v>33.5</v>
      </c>
      <c r="L5242" s="3">
        <v>15.2</v>
      </c>
      <c r="M5242" s="3">
        <v>16.600000000000001</v>
      </c>
      <c r="N5242" s="2">
        <v>2</v>
      </c>
      <c r="O5242" s="2">
        <v>2</v>
      </c>
      <c r="P5242" s="3">
        <v>34</v>
      </c>
      <c r="Q5242" s="2" t="s">
        <v>23560</v>
      </c>
      <c r="R5242" s="22">
        <v>5062000</v>
      </c>
      <c r="S5242" s="2">
        <v>2011</v>
      </c>
      <c r="T5242" s="3">
        <v>1984</v>
      </c>
      <c r="U5242" s="3">
        <v>2011</v>
      </c>
    </row>
    <row r="5243" spans="1:21" x14ac:dyDescent="0.5">
      <c r="A5243" s="21" t="s">
        <v>2464</v>
      </c>
      <c r="B5243" s="2">
        <v>4</v>
      </c>
      <c r="C5243" s="2">
        <v>1925</v>
      </c>
      <c r="D5243" s="2">
        <v>2</v>
      </c>
      <c r="E5243" s="7">
        <v>56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8.1999999999999993</v>
      </c>
      <c r="L5243" s="3">
        <v>14.6</v>
      </c>
      <c r="M5243" s="3">
        <v>19.5</v>
      </c>
      <c r="N5243" s="2">
        <v>3</v>
      </c>
      <c r="O5243" s="2">
        <v>1</v>
      </c>
      <c r="P5243" s="3">
        <v>9</v>
      </c>
      <c r="Q5243" s="2" t="s">
        <v>23544</v>
      </c>
      <c r="R5243" s="22">
        <v>1580000</v>
      </c>
      <c r="S5243" s="2">
        <v>2011</v>
      </c>
      <c r="T5243" s="3">
        <v>1955</v>
      </c>
      <c r="U5243" s="3">
        <v>2011</v>
      </c>
    </row>
    <row r="5244" spans="1:21" x14ac:dyDescent="0.5">
      <c r="A5244" s="21" t="s">
        <v>2450</v>
      </c>
      <c r="B5244" s="2">
        <v>2</v>
      </c>
      <c r="C5244" s="2">
        <v>1925</v>
      </c>
      <c r="D5244" s="2">
        <v>1</v>
      </c>
      <c r="E5244" s="7">
        <v>1200</v>
      </c>
      <c r="F5244" s="6">
        <v>1</v>
      </c>
      <c r="G5244" s="2">
        <v>2</v>
      </c>
      <c r="H5244" s="2">
        <v>2</v>
      </c>
      <c r="I5244" s="2">
        <v>75</v>
      </c>
      <c r="J5244" s="3">
        <v>1</v>
      </c>
      <c r="K5244" s="3">
        <v>10.4</v>
      </c>
      <c r="L5244" s="3">
        <v>3.7</v>
      </c>
      <c r="M5244" s="3">
        <v>4.5</v>
      </c>
      <c r="N5244" s="2">
        <v>2</v>
      </c>
      <c r="O5244" s="2">
        <v>0</v>
      </c>
      <c r="Q5244" s="2" t="s">
        <v>23562</v>
      </c>
      <c r="S5244" s="2">
        <v>2011</v>
      </c>
      <c r="T5244" s="3">
        <v>2008</v>
      </c>
      <c r="U5244" s="3">
        <v>2011</v>
      </c>
    </row>
    <row r="5245" spans="1:21" x14ac:dyDescent="0.5">
      <c r="A5245" s="21" t="s">
        <v>2455</v>
      </c>
      <c r="B5245" s="2">
        <v>5</v>
      </c>
      <c r="C5245" s="2">
        <v>1925</v>
      </c>
      <c r="D5245" s="2">
        <v>1</v>
      </c>
      <c r="E5245" s="7">
        <v>20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8</v>
      </c>
      <c r="L5245" s="3">
        <v>4.3</v>
      </c>
      <c r="M5245" s="3">
        <v>4.9000000000000004</v>
      </c>
      <c r="N5245" s="2">
        <v>3</v>
      </c>
      <c r="O5245" s="2">
        <v>1</v>
      </c>
      <c r="P5245" s="3">
        <v>15.4</v>
      </c>
      <c r="Q5245" s="2" t="s">
        <v>23545</v>
      </c>
      <c r="R5245" s="22">
        <v>40000</v>
      </c>
      <c r="S5245" s="2">
        <v>2009</v>
      </c>
      <c r="T5245" s="3">
        <v>1979</v>
      </c>
      <c r="U5245" s="3">
        <v>2011</v>
      </c>
    </row>
    <row r="5246" spans="1:21" x14ac:dyDescent="0.5">
      <c r="A5246" s="21" t="s">
        <v>2458</v>
      </c>
      <c r="B5246" s="2">
        <v>2</v>
      </c>
      <c r="C5246" s="2">
        <v>1925</v>
      </c>
      <c r="D5246" s="2">
        <v>4</v>
      </c>
      <c r="E5246" s="7">
        <v>26900</v>
      </c>
      <c r="F5246" s="6">
        <v>3</v>
      </c>
      <c r="G5246" s="2">
        <v>2</v>
      </c>
      <c r="H5246" s="2">
        <v>1</v>
      </c>
      <c r="I5246" s="2">
        <v>88</v>
      </c>
      <c r="J5246" s="3">
        <v>1</v>
      </c>
      <c r="K5246" s="3">
        <v>245.1</v>
      </c>
      <c r="L5246" s="3">
        <v>14</v>
      </c>
      <c r="M5246" s="3">
        <v>20.7</v>
      </c>
      <c r="N5246" s="2">
        <v>4</v>
      </c>
      <c r="O5246" s="2">
        <v>3</v>
      </c>
      <c r="P5246" s="3">
        <v>239</v>
      </c>
      <c r="Q5246" s="2" t="s">
        <v>23558</v>
      </c>
      <c r="R5246" s="22">
        <v>82458000</v>
      </c>
      <c r="S5246" s="2">
        <v>2011</v>
      </c>
      <c r="U5246" s="3">
        <v>2011</v>
      </c>
    </row>
    <row r="5247" spans="1:21" x14ac:dyDescent="0.5">
      <c r="A5247" s="21" t="s">
        <v>2463</v>
      </c>
      <c r="B5247" s="2">
        <v>2</v>
      </c>
      <c r="C5247" s="2">
        <v>1925</v>
      </c>
      <c r="D5247" s="2">
        <v>2</v>
      </c>
      <c r="E5247" s="7">
        <v>400</v>
      </c>
      <c r="F5247" s="6">
        <v>3</v>
      </c>
      <c r="G5247" s="2">
        <v>2</v>
      </c>
      <c r="H5247" s="2">
        <v>1</v>
      </c>
      <c r="I5247" s="2">
        <v>89</v>
      </c>
      <c r="J5247" s="3">
        <v>1</v>
      </c>
      <c r="K5247" s="3">
        <v>32</v>
      </c>
      <c r="L5247" s="3">
        <v>7.9</v>
      </c>
      <c r="M5247" s="3">
        <v>8.5</v>
      </c>
      <c r="N5247" s="2">
        <v>4</v>
      </c>
      <c r="O5247" s="2">
        <v>3</v>
      </c>
      <c r="P5247" s="3">
        <v>41</v>
      </c>
      <c r="Q5247" s="2" t="s">
        <v>23544</v>
      </c>
      <c r="R5247" s="22">
        <v>5701000</v>
      </c>
      <c r="S5247" s="2">
        <v>2011</v>
      </c>
      <c r="T5247" s="3">
        <v>1988</v>
      </c>
      <c r="U5247" s="3">
        <v>2011</v>
      </c>
    </row>
    <row r="5248" spans="1:21" x14ac:dyDescent="0.5">
      <c r="A5248" s="21" t="s">
        <v>2454</v>
      </c>
      <c r="B5248" s="2">
        <v>2</v>
      </c>
      <c r="C5248" s="2">
        <v>1925</v>
      </c>
      <c r="D5248" s="2">
        <v>2</v>
      </c>
      <c r="E5248" s="7">
        <v>1500</v>
      </c>
      <c r="F5248" s="6">
        <v>1</v>
      </c>
      <c r="G5248" s="2">
        <v>1</v>
      </c>
      <c r="H5248" s="2">
        <v>1</v>
      </c>
      <c r="I5248" s="2">
        <v>76</v>
      </c>
      <c r="J5248" s="3">
        <v>1</v>
      </c>
      <c r="K5248" s="3">
        <v>14</v>
      </c>
      <c r="L5248" s="3">
        <v>7.6</v>
      </c>
      <c r="M5248" s="3">
        <v>10.6</v>
      </c>
      <c r="N5248" s="2">
        <v>3</v>
      </c>
      <c r="O5248" s="2">
        <v>1</v>
      </c>
      <c r="P5248" s="3">
        <v>15</v>
      </c>
      <c r="Q5248" s="2" t="s">
        <v>23557</v>
      </c>
      <c r="R5248" s="22">
        <v>1431000</v>
      </c>
      <c r="S5248" s="2">
        <v>2011</v>
      </c>
      <c r="U5248" s="3">
        <v>2011</v>
      </c>
    </row>
    <row r="5249" spans="1:21" x14ac:dyDescent="0.5">
      <c r="A5249" s="21" t="s">
        <v>2456</v>
      </c>
      <c r="B5249" s="2">
        <v>4</v>
      </c>
      <c r="C5249" s="2">
        <v>1925</v>
      </c>
      <c r="D5249" s="2">
        <v>2</v>
      </c>
      <c r="E5249" s="7">
        <v>10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7.6</v>
      </c>
      <c r="L5249" s="3">
        <v>5.5</v>
      </c>
      <c r="M5249" s="3">
        <v>5.5</v>
      </c>
      <c r="N5249" s="2">
        <v>3</v>
      </c>
      <c r="O5249" s="2">
        <v>1</v>
      </c>
      <c r="P5249" s="3">
        <v>8</v>
      </c>
      <c r="Q5249" s="2" t="s">
        <v>23561</v>
      </c>
      <c r="R5249" s="22">
        <v>396000</v>
      </c>
      <c r="S5249" s="2">
        <v>2011</v>
      </c>
      <c r="T5249" s="3">
        <v>1960</v>
      </c>
      <c r="U5249" s="3">
        <v>2011</v>
      </c>
    </row>
    <row r="5250" spans="1:21" x14ac:dyDescent="0.5">
      <c r="A5250" s="21" t="s">
        <v>2453</v>
      </c>
      <c r="B5250" s="2">
        <v>4</v>
      </c>
      <c r="C5250" s="2">
        <v>1925</v>
      </c>
      <c r="D5250" s="2">
        <v>2</v>
      </c>
      <c r="E5250" s="7">
        <v>3300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25</v>
      </c>
      <c r="L5250" s="3">
        <v>10.7</v>
      </c>
      <c r="M5250" s="3">
        <v>15.9</v>
      </c>
      <c r="N5250" s="2">
        <v>3</v>
      </c>
      <c r="O5250" s="2">
        <v>1</v>
      </c>
      <c r="P5250" s="3">
        <v>26</v>
      </c>
      <c r="Q5250" s="2" t="s">
        <v>23543</v>
      </c>
      <c r="R5250" s="22">
        <v>3715000</v>
      </c>
      <c r="S5250" s="2">
        <v>2011</v>
      </c>
      <c r="T5250" s="3">
        <v>1956</v>
      </c>
      <c r="U5250" s="3">
        <v>2011</v>
      </c>
    </row>
    <row r="5251" spans="1:21" x14ac:dyDescent="0.5">
      <c r="A5251" s="21" t="s">
        <v>2457</v>
      </c>
      <c r="B5251" s="2">
        <v>2</v>
      </c>
      <c r="C5251" s="2">
        <v>1925</v>
      </c>
      <c r="D5251" s="2">
        <v>2</v>
      </c>
      <c r="E5251" s="7">
        <v>21840</v>
      </c>
      <c r="F5251" s="6">
        <v>1</v>
      </c>
      <c r="G5251" s="2">
        <v>1</v>
      </c>
      <c r="H5251" s="2">
        <v>1</v>
      </c>
      <c r="I5251" s="2">
        <v>76</v>
      </c>
      <c r="J5251" s="3">
        <v>1</v>
      </c>
      <c r="K5251" s="3">
        <v>8.8000000000000007</v>
      </c>
      <c r="L5251" s="3">
        <v>8.3000000000000007</v>
      </c>
      <c r="M5251" s="3">
        <v>9.4</v>
      </c>
      <c r="N5251" s="2">
        <v>3</v>
      </c>
      <c r="O5251" s="2">
        <v>1</v>
      </c>
      <c r="P5251" s="3">
        <v>9</v>
      </c>
      <c r="Q5251" s="2" t="s">
        <v>23437</v>
      </c>
      <c r="R5251" s="22">
        <v>763000</v>
      </c>
      <c r="S5251" s="2">
        <v>2011</v>
      </c>
      <c r="U5251" s="3">
        <v>2011</v>
      </c>
    </row>
    <row r="5252" spans="1:21" x14ac:dyDescent="0.5">
      <c r="A5252" s="21" t="s">
        <v>2465</v>
      </c>
      <c r="B5252" s="2">
        <v>2</v>
      </c>
      <c r="C5252" s="2">
        <v>1925</v>
      </c>
      <c r="D5252" s="2">
        <v>2</v>
      </c>
      <c r="E5252" s="7">
        <v>21336</v>
      </c>
      <c r="F5252" s="6">
        <v>1</v>
      </c>
      <c r="G5252" s="2">
        <v>1</v>
      </c>
      <c r="H5252" s="2">
        <v>1</v>
      </c>
      <c r="I5252" s="2">
        <v>74</v>
      </c>
      <c r="J5252" s="3">
        <v>1</v>
      </c>
      <c r="K5252" s="3">
        <v>25</v>
      </c>
      <c r="L5252" s="3">
        <v>15.1</v>
      </c>
      <c r="M5252" s="3">
        <v>17.8</v>
      </c>
      <c r="N5252" s="2">
        <v>3</v>
      </c>
      <c r="O5252" s="2">
        <v>1</v>
      </c>
      <c r="P5252" s="3">
        <v>26</v>
      </c>
      <c r="Q5252" s="2" t="s">
        <v>23552</v>
      </c>
      <c r="R5252" s="22">
        <v>832000</v>
      </c>
      <c r="S5252" s="2">
        <v>2011</v>
      </c>
      <c r="T5252" s="3">
        <v>1981</v>
      </c>
      <c r="U5252" s="3">
        <v>2011</v>
      </c>
    </row>
    <row r="5253" spans="1:21" x14ac:dyDescent="0.5">
      <c r="A5253" s="21" t="s">
        <v>2461</v>
      </c>
      <c r="B5253" s="2">
        <v>4</v>
      </c>
      <c r="C5253" s="2">
        <v>1925</v>
      </c>
      <c r="D5253" s="2">
        <v>2</v>
      </c>
      <c r="E5253" s="7">
        <v>2008</v>
      </c>
      <c r="F5253" s="6">
        <v>3</v>
      </c>
      <c r="G5253" s="2">
        <v>1</v>
      </c>
      <c r="H5253" s="2" t="s">
        <v>0</v>
      </c>
      <c r="I5253" s="2">
        <v>86</v>
      </c>
      <c r="J5253" s="3">
        <v>1</v>
      </c>
      <c r="K5253" s="3">
        <v>15.8</v>
      </c>
      <c r="L5253" s="3">
        <v>6.8</v>
      </c>
      <c r="M5253" s="3">
        <v>8.9</v>
      </c>
      <c r="N5253" s="2">
        <v>3</v>
      </c>
      <c r="O5253" s="2">
        <v>1</v>
      </c>
      <c r="P5253" s="3">
        <v>16</v>
      </c>
      <c r="Q5253" s="2" t="s">
        <v>23559</v>
      </c>
      <c r="R5253" s="22">
        <v>1282000</v>
      </c>
      <c r="S5253" s="2">
        <v>2011</v>
      </c>
      <c r="T5253" s="3">
        <v>1989</v>
      </c>
      <c r="U5253" s="3">
        <v>2011</v>
      </c>
    </row>
    <row r="5254" spans="1:21" x14ac:dyDescent="0.5">
      <c r="A5254" s="21" t="s">
        <v>2459</v>
      </c>
      <c r="B5254" s="2">
        <v>2</v>
      </c>
      <c r="C5254" s="2">
        <v>1925</v>
      </c>
      <c r="D5254" s="2">
        <v>4</v>
      </c>
      <c r="E5254" s="7">
        <v>1735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7</v>
      </c>
      <c r="L5254" s="3">
        <v>14.9</v>
      </c>
      <c r="M5254" s="3">
        <v>20.5</v>
      </c>
      <c r="N5254" s="2">
        <v>3</v>
      </c>
      <c r="O5254" s="2">
        <v>1</v>
      </c>
      <c r="P5254" s="3">
        <v>8</v>
      </c>
      <c r="Q5254" s="2" t="s">
        <v>23545</v>
      </c>
      <c r="R5254" s="22">
        <v>1474000</v>
      </c>
      <c r="S5254" s="2">
        <v>2011</v>
      </c>
      <c r="T5254" s="3">
        <v>1955</v>
      </c>
      <c r="U5254" s="3">
        <v>2011</v>
      </c>
    </row>
    <row r="5255" spans="1:21" x14ac:dyDescent="0.5">
      <c r="A5255" s="21" t="s">
        <v>2462</v>
      </c>
      <c r="B5255" s="2">
        <v>2</v>
      </c>
      <c r="C5255" s="2">
        <v>1925</v>
      </c>
      <c r="D5255" s="2">
        <v>2</v>
      </c>
      <c r="E5255" s="7">
        <v>10000</v>
      </c>
      <c r="F5255" s="6">
        <v>1</v>
      </c>
      <c r="G5255" s="2">
        <v>1</v>
      </c>
      <c r="H5255" s="2">
        <v>1</v>
      </c>
      <c r="I5255" s="2">
        <v>76</v>
      </c>
      <c r="J5255" s="3">
        <v>2</v>
      </c>
      <c r="K5255" s="3">
        <v>30.5</v>
      </c>
      <c r="L5255" s="3">
        <v>9.8000000000000007</v>
      </c>
      <c r="M5255" s="3">
        <v>12.2</v>
      </c>
      <c r="N5255" s="2">
        <v>4</v>
      </c>
      <c r="O5255" s="2">
        <v>3</v>
      </c>
      <c r="P5255" s="3">
        <v>40</v>
      </c>
      <c r="Q5255" s="2" t="s">
        <v>23562</v>
      </c>
      <c r="R5255" s="22">
        <v>7571000</v>
      </c>
      <c r="S5255" s="2">
        <v>2011</v>
      </c>
      <c r="U5255" s="3">
        <v>2011</v>
      </c>
    </row>
    <row r="5256" spans="1:21" x14ac:dyDescent="0.5">
      <c r="A5256" s="21" t="s">
        <v>2460</v>
      </c>
      <c r="B5256" s="2">
        <v>4</v>
      </c>
      <c r="C5256" s="2">
        <v>1925</v>
      </c>
      <c r="D5256" s="2">
        <v>2</v>
      </c>
      <c r="E5256" s="7">
        <v>3000</v>
      </c>
      <c r="F5256" s="6">
        <v>1</v>
      </c>
      <c r="G5256" s="2">
        <v>1</v>
      </c>
      <c r="H5256" s="2" t="s">
        <v>0</v>
      </c>
      <c r="I5256" s="2">
        <v>86</v>
      </c>
      <c r="J5256" s="3">
        <v>1</v>
      </c>
      <c r="K5256" s="3">
        <v>22.3</v>
      </c>
      <c r="L5256" s="3">
        <v>6.7</v>
      </c>
      <c r="M5256" s="3">
        <v>9.1999999999999993</v>
      </c>
      <c r="N5256" s="2">
        <v>3</v>
      </c>
      <c r="O5256" s="2">
        <v>3</v>
      </c>
      <c r="P5256" s="3">
        <v>31</v>
      </c>
      <c r="Q5256" s="2" t="s">
        <v>23557</v>
      </c>
      <c r="R5256" s="22">
        <v>5908000</v>
      </c>
      <c r="S5256" s="2">
        <v>2011</v>
      </c>
      <c r="U5256" s="3">
        <v>2011</v>
      </c>
    </row>
    <row r="5257" spans="1:21" x14ac:dyDescent="0.5">
      <c r="A5257" s="21" t="s">
        <v>12131</v>
      </c>
      <c r="B5257" s="2">
        <v>2</v>
      </c>
      <c r="C5257" s="2">
        <v>1925</v>
      </c>
      <c r="D5257" s="2">
        <v>2</v>
      </c>
      <c r="E5257" s="7">
        <v>2531</v>
      </c>
      <c r="F5257" s="6">
        <v>1</v>
      </c>
      <c r="G5257" s="2">
        <v>1</v>
      </c>
      <c r="H5257" s="2" t="s">
        <v>0</v>
      </c>
      <c r="I5257" s="2">
        <v>86</v>
      </c>
      <c r="J5257" s="3">
        <v>6</v>
      </c>
      <c r="K5257" s="3">
        <v>146.9</v>
      </c>
      <c r="L5257" s="3">
        <v>7.1</v>
      </c>
      <c r="M5257" s="3">
        <v>8</v>
      </c>
      <c r="N5257" s="2">
        <v>4</v>
      </c>
      <c r="O5257" s="2">
        <v>3</v>
      </c>
      <c r="P5257" s="3">
        <v>156</v>
      </c>
      <c r="Q5257" s="2" t="s">
        <v>23551</v>
      </c>
      <c r="U5257" s="3">
        <v>2011</v>
      </c>
    </row>
    <row r="5258" spans="1:21" x14ac:dyDescent="0.5">
      <c r="A5258" s="21" t="s">
        <v>12086</v>
      </c>
      <c r="B5258" s="2">
        <v>2</v>
      </c>
      <c r="C5258" s="2">
        <v>1925</v>
      </c>
      <c r="D5258" s="2">
        <v>2</v>
      </c>
      <c r="E5258" s="7">
        <v>1507</v>
      </c>
      <c r="F5258" s="6">
        <v>1</v>
      </c>
      <c r="G5258" s="2">
        <v>1</v>
      </c>
      <c r="H5258" s="2">
        <v>1</v>
      </c>
      <c r="I5258" s="2">
        <v>76</v>
      </c>
      <c r="J5258" s="3">
        <v>1</v>
      </c>
      <c r="K5258" s="3">
        <v>13.1</v>
      </c>
      <c r="L5258" s="3">
        <v>7.3</v>
      </c>
      <c r="M5258" s="3">
        <v>7.9</v>
      </c>
      <c r="N5258" s="2">
        <v>3</v>
      </c>
      <c r="O5258" s="2">
        <v>0</v>
      </c>
      <c r="Q5258" s="2" t="s">
        <v>23544</v>
      </c>
      <c r="U5258" s="3">
        <v>2011</v>
      </c>
    </row>
    <row r="5259" spans="1:21" x14ac:dyDescent="0.5">
      <c r="A5259" s="21" t="s">
        <v>12091</v>
      </c>
      <c r="B5259" s="2">
        <v>2</v>
      </c>
      <c r="C5259" s="2">
        <v>1925</v>
      </c>
      <c r="D5259" s="2">
        <v>2</v>
      </c>
      <c r="E5259" s="7">
        <v>1907</v>
      </c>
      <c r="F5259" s="6">
        <v>1</v>
      </c>
      <c r="G5259" s="2">
        <v>1</v>
      </c>
      <c r="H5259" s="2">
        <v>1</v>
      </c>
      <c r="I5259" s="2">
        <v>86</v>
      </c>
      <c r="J5259" s="3">
        <v>1</v>
      </c>
      <c r="K5259" s="3">
        <v>27.1</v>
      </c>
      <c r="L5259" s="3">
        <v>6.5</v>
      </c>
      <c r="M5259" s="3">
        <v>7.6</v>
      </c>
      <c r="N5259" s="2">
        <v>3</v>
      </c>
      <c r="O5259" s="2">
        <v>0</v>
      </c>
      <c r="Q5259" s="2" t="s">
        <v>23437</v>
      </c>
      <c r="T5259" s="3">
        <v>2010</v>
      </c>
      <c r="U5259" s="3">
        <v>2011</v>
      </c>
    </row>
    <row r="5260" spans="1:21" x14ac:dyDescent="0.5">
      <c r="A5260" s="21" t="s">
        <v>12149</v>
      </c>
      <c r="B5260" s="2">
        <v>2</v>
      </c>
      <c r="C5260" s="2">
        <v>1925</v>
      </c>
      <c r="D5260" s="2">
        <v>2</v>
      </c>
      <c r="E5260" s="7">
        <v>1878</v>
      </c>
      <c r="F5260" s="6">
        <v>1</v>
      </c>
      <c r="G5260" s="2">
        <v>1</v>
      </c>
      <c r="H5260" s="2">
        <v>1</v>
      </c>
      <c r="I5260" s="2">
        <v>76</v>
      </c>
      <c r="J5260" s="3">
        <v>1</v>
      </c>
      <c r="K5260" s="3">
        <v>6.7</v>
      </c>
      <c r="L5260" s="3">
        <v>7</v>
      </c>
      <c r="M5260" s="3">
        <v>7.9</v>
      </c>
      <c r="N5260" s="2">
        <v>3</v>
      </c>
      <c r="O5260" s="2">
        <v>1</v>
      </c>
      <c r="P5260" s="3">
        <v>13</v>
      </c>
      <c r="Q5260" s="2" t="s">
        <v>23559</v>
      </c>
      <c r="U5260" s="3">
        <v>2011</v>
      </c>
    </row>
    <row r="5261" spans="1:21" x14ac:dyDescent="0.5">
      <c r="A5261" s="21" t="s">
        <v>12205</v>
      </c>
      <c r="B5261" s="2">
        <v>2</v>
      </c>
      <c r="C5261" s="2">
        <v>1925</v>
      </c>
      <c r="D5261" s="2">
        <v>2</v>
      </c>
      <c r="E5261" s="7">
        <v>164</v>
      </c>
      <c r="F5261" s="6">
        <v>1</v>
      </c>
      <c r="G5261" s="2">
        <v>1</v>
      </c>
      <c r="H5261" s="2" t="s">
        <v>0</v>
      </c>
      <c r="I5261" s="2">
        <v>85</v>
      </c>
      <c r="J5261" s="3">
        <v>1</v>
      </c>
      <c r="K5261" s="3">
        <v>6.7</v>
      </c>
      <c r="L5261" s="3">
        <v>5.7</v>
      </c>
      <c r="M5261" s="3">
        <v>6.4</v>
      </c>
      <c r="N5261" s="2">
        <v>3</v>
      </c>
      <c r="O5261" s="2">
        <v>0</v>
      </c>
      <c r="Q5261" s="2" t="s">
        <v>23432</v>
      </c>
      <c r="T5261" s="3">
        <v>1989</v>
      </c>
      <c r="U5261" s="3">
        <v>2011</v>
      </c>
    </row>
    <row r="5262" spans="1:21" x14ac:dyDescent="0.5">
      <c r="A5262" s="21" t="s">
        <v>12112</v>
      </c>
      <c r="B5262" s="2">
        <v>2</v>
      </c>
      <c r="C5262" s="2">
        <v>1925</v>
      </c>
      <c r="D5262" s="2">
        <v>2</v>
      </c>
      <c r="E5262" s="7">
        <v>2566</v>
      </c>
      <c r="F5262" s="6">
        <v>1</v>
      </c>
      <c r="G5262" s="2">
        <v>1</v>
      </c>
      <c r="H5262" s="2">
        <v>1</v>
      </c>
      <c r="I5262" s="2">
        <v>76</v>
      </c>
      <c r="J5262" s="3">
        <v>1</v>
      </c>
      <c r="K5262" s="3">
        <v>7</v>
      </c>
      <c r="L5262" s="3">
        <v>11.3</v>
      </c>
      <c r="M5262" s="3">
        <v>12.5</v>
      </c>
      <c r="N5262" s="2">
        <v>3</v>
      </c>
      <c r="O5262" s="2">
        <v>1</v>
      </c>
      <c r="P5262" s="3">
        <v>7</v>
      </c>
      <c r="Q5262" s="2" t="s">
        <v>23561</v>
      </c>
      <c r="T5262" s="3">
        <v>1953</v>
      </c>
      <c r="U5262" s="3">
        <v>2011</v>
      </c>
    </row>
    <row r="5263" spans="1:21" x14ac:dyDescent="0.5">
      <c r="A5263" s="21" t="s">
        <v>12082</v>
      </c>
      <c r="B5263" s="2">
        <v>4</v>
      </c>
      <c r="C5263" s="2">
        <v>1925</v>
      </c>
      <c r="D5263" s="2">
        <v>2</v>
      </c>
      <c r="E5263" s="7">
        <v>42</v>
      </c>
      <c r="F5263" s="6">
        <v>3</v>
      </c>
      <c r="G5263" s="2">
        <v>1</v>
      </c>
      <c r="H5263" s="2">
        <v>1</v>
      </c>
      <c r="I5263" s="2">
        <v>75</v>
      </c>
      <c r="J5263" s="3">
        <v>2</v>
      </c>
      <c r="K5263" s="3">
        <v>14</v>
      </c>
      <c r="L5263" s="3">
        <v>6</v>
      </c>
      <c r="M5263" s="3">
        <v>6.6</v>
      </c>
      <c r="N5263" s="2">
        <v>4</v>
      </c>
      <c r="O5263" s="2">
        <v>3</v>
      </c>
      <c r="P5263" s="3">
        <v>18</v>
      </c>
      <c r="Q5263" s="2" t="s">
        <v>23540</v>
      </c>
      <c r="U5263" s="3">
        <v>2011</v>
      </c>
    </row>
    <row r="5264" spans="1:21" x14ac:dyDescent="0.5">
      <c r="A5264" s="21" t="s">
        <v>12063</v>
      </c>
      <c r="B5264" s="2">
        <v>2</v>
      </c>
      <c r="C5264" s="2">
        <v>1925</v>
      </c>
      <c r="D5264" s="2">
        <v>4</v>
      </c>
      <c r="E5264" s="7">
        <v>10201</v>
      </c>
      <c r="F5264" s="6">
        <v>1</v>
      </c>
      <c r="G5264" s="2">
        <v>1</v>
      </c>
      <c r="H5264" s="2" t="s">
        <v>0</v>
      </c>
      <c r="I5264" s="2">
        <v>86</v>
      </c>
      <c r="J5264" s="3">
        <v>1</v>
      </c>
      <c r="K5264" s="3">
        <v>28.7</v>
      </c>
      <c r="L5264" s="3">
        <v>17.399999999999999</v>
      </c>
      <c r="M5264" s="3">
        <v>20.100000000000001</v>
      </c>
      <c r="N5264" s="2">
        <v>3</v>
      </c>
      <c r="O5264" s="2">
        <v>0</v>
      </c>
      <c r="Q5264" s="2" t="s">
        <v>23559</v>
      </c>
      <c r="T5264" s="3">
        <v>2007</v>
      </c>
      <c r="U5264" s="3">
        <v>2011</v>
      </c>
    </row>
    <row r="5265" spans="1:21" x14ac:dyDescent="0.5">
      <c r="A5265" s="21" t="s">
        <v>12184</v>
      </c>
      <c r="B5265" s="2">
        <v>2</v>
      </c>
      <c r="C5265" s="2">
        <v>1925</v>
      </c>
      <c r="D5265" s="2">
        <v>2</v>
      </c>
      <c r="E5265" s="7">
        <v>3969</v>
      </c>
      <c r="F5265" s="6">
        <v>1</v>
      </c>
      <c r="G5265" s="2">
        <v>1</v>
      </c>
      <c r="H5265" s="2">
        <v>1</v>
      </c>
      <c r="I5265" s="2">
        <v>76</v>
      </c>
      <c r="J5265" s="3">
        <v>1</v>
      </c>
      <c r="K5265" s="3">
        <v>14.9</v>
      </c>
      <c r="L5265" s="3">
        <v>13</v>
      </c>
      <c r="M5265" s="3">
        <v>13.5</v>
      </c>
      <c r="N5265" s="2">
        <v>4</v>
      </c>
      <c r="O5265" s="2">
        <v>1</v>
      </c>
      <c r="P5265" s="3">
        <v>22</v>
      </c>
      <c r="Q5265" s="2" t="s">
        <v>23432</v>
      </c>
      <c r="T5265" s="3">
        <v>1958</v>
      </c>
      <c r="U5265" s="3">
        <v>2011</v>
      </c>
    </row>
    <row r="5266" spans="1:21" x14ac:dyDescent="0.5">
      <c r="A5266" s="21" t="s">
        <v>12204</v>
      </c>
      <c r="B5266" s="2">
        <v>2</v>
      </c>
      <c r="C5266" s="2">
        <v>1925</v>
      </c>
      <c r="D5266" s="2">
        <v>2</v>
      </c>
      <c r="E5266" s="7">
        <v>2789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8.8000000000000007</v>
      </c>
      <c r="L5266" s="3">
        <v>7.9</v>
      </c>
      <c r="M5266" s="3">
        <v>8.8000000000000007</v>
      </c>
      <c r="N5266" s="2">
        <v>4</v>
      </c>
      <c r="O5266" s="2">
        <v>1</v>
      </c>
      <c r="P5266" s="3">
        <v>16</v>
      </c>
      <c r="Q5266" s="2" t="s">
        <v>23437</v>
      </c>
      <c r="U5266" s="3">
        <v>2011</v>
      </c>
    </row>
    <row r="5267" spans="1:21" x14ac:dyDescent="0.5">
      <c r="A5267" s="21" t="s">
        <v>12211</v>
      </c>
      <c r="B5267" s="2">
        <v>2</v>
      </c>
      <c r="C5267" s="2">
        <v>1925</v>
      </c>
      <c r="D5267" s="2">
        <v>2</v>
      </c>
      <c r="E5267" s="7">
        <v>15146</v>
      </c>
      <c r="F5267" s="6">
        <v>1</v>
      </c>
      <c r="G5267" s="2">
        <v>1</v>
      </c>
      <c r="H5267" s="2">
        <v>1</v>
      </c>
      <c r="I5267" s="2">
        <v>76</v>
      </c>
      <c r="J5267" s="3">
        <v>1</v>
      </c>
      <c r="K5267" s="3">
        <v>7.3</v>
      </c>
      <c r="L5267" s="3">
        <v>10.7</v>
      </c>
      <c r="M5267" s="3">
        <v>11.6</v>
      </c>
      <c r="N5267" s="2">
        <v>4</v>
      </c>
      <c r="O5267" s="2">
        <v>3</v>
      </c>
      <c r="P5267" s="3">
        <v>14</v>
      </c>
      <c r="Q5267" s="2" t="s">
        <v>23550</v>
      </c>
      <c r="U5267" s="3">
        <v>2011</v>
      </c>
    </row>
    <row r="5268" spans="1:21" x14ac:dyDescent="0.5">
      <c r="A5268" s="21" t="s">
        <v>12145</v>
      </c>
      <c r="B5268" s="2">
        <v>2</v>
      </c>
      <c r="C5268" s="2">
        <v>1925</v>
      </c>
      <c r="D5268" s="2">
        <v>2</v>
      </c>
      <c r="E5268" s="7">
        <v>165</v>
      </c>
      <c r="F5268" s="6">
        <v>1</v>
      </c>
      <c r="G5268" s="2">
        <v>1</v>
      </c>
      <c r="H5268" s="2">
        <v>1</v>
      </c>
      <c r="I5268" s="2">
        <v>76</v>
      </c>
      <c r="J5268" s="3">
        <v>1</v>
      </c>
      <c r="K5268" s="3">
        <v>11</v>
      </c>
      <c r="L5268" s="3">
        <v>5.2</v>
      </c>
      <c r="M5268" s="3">
        <v>6.2</v>
      </c>
      <c r="N5268" s="2">
        <v>3</v>
      </c>
      <c r="O5268" s="2">
        <v>3</v>
      </c>
      <c r="P5268" s="3">
        <v>14</v>
      </c>
      <c r="Q5268" s="2" t="s">
        <v>23552</v>
      </c>
      <c r="U5268" s="3">
        <v>2011</v>
      </c>
    </row>
    <row r="5269" spans="1:21" x14ac:dyDescent="0.5">
      <c r="A5269" s="21" t="s">
        <v>12110</v>
      </c>
      <c r="B5269" s="2">
        <v>2</v>
      </c>
      <c r="C5269" s="2">
        <v>1925</v>
      </c>
      <c r="D5269" s="2">
        <v>2</v>
      </c>
      <c r="E5269" s="7">
        <v>3417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1.9</v>
      </c>
      <c r="L5269" s="3">
        <v>11.6</v>
      </c>
      <c r="M5269" s="3">
        <v>15.2</v>
      </c>
      <c r="N5269" s="2">
        <v>4</v>
      </c>
      <c r="O5269" s="2">
        <v>1</v>
      </c>
      <c r="P5269" s="3">
        <v>11.9</v>
      </c>
      <c r="Q5269" s="2" t="s">
        <v>23561</v>
      </c>
      <c r="T5269" s="3">
        <v>1950</v>
      </c>
      <c r="U5269" s="3">
        <v>2011</v>
      </c>
    </row>
    <row r="5270" spans="1:21" x14ac:dyDescent="0.5">
      <c r="A5270" s="21" t="s">
        <v>12120</v>
      </c>
      <c r="B5270" s="2">
        <v>2</v>
      </c>
      <c r="C5270" s="2">
        <v>1925</v>
      </c>
      <c r="D5270" s="2">
        <v>2</v>
      </c>
      <c r="E5270" s="7">
        <v>2755</v>
      </c>
      <c r="F5270" s="6">
        <v>1</v>
      </c>
      <c r="G5270" s="2">
        <v>1</v>
      </c>
      <c r="H5270" s="2">
        <v>1</v>
      </c>
      <c r="I5270" s="2">
        <v>76</v>
      </c>
      <c r="J5270" s="3">
        <v>1</v>
      </c>
      <c r="K5270" s="3">
        <v>8.8000000000000007</v>
      </c>
      <c r="L5270" s="3">
        <v>11.4</v>
      </c>
      <c r="M5270" s="3">
        <v>13.4</v>
      </c>
      <c r="N5270" s="2">
        <v>3</v>
      </c>
      <c r="O5270" s="2">
        <v>1</v>
      </c>
      <c r="P5270" s="3">
        <v>8.8000000000000007</v>
      </c>
      <c r="Q5270" s="2" t="s">
        <v>23437</v>
      </c>
      <c r="T5270" s="3">
        <v>1964</v>
      </c>
      <c r="U5270" s="3">
        <v>2011</v>
      </c>
    </row>
    <row r="5271" spans="1:21" x14ac:dyDescent="0.5">
      <c r="A5271" s="21" t="s">
        <v>12152</v>
      </c>
      <c r="B5271" s="2">
        <v>2</v>
      </c>
      <c r="C5271" s="2">
        <v>1925</v>
      </c>
      <c r="D5271" s="2">
        <v>2</v>
      </c>
      <c r="E5271" s="7">
        <v>5140</v>
      </c>
      <c r="F5271" s="6">
        <v>1</v>
      </c>
      <c r="G5271" s="2">
        <v>1</v>
      </c>
      <c r="H5271" s="2">
        <v>1</v>
      </c>
      <c r="I5271" s="2">
        <v>76</v>
      </c>
      <c r="J5271" s="3">
        <v>1</v>
      </c>
      <c r="K5271" s="3">
        <v>8.5</v>
      </c>
      <c r="L5271" s="3">
        <v>11.4</v>
      </c>
      <c r="M5271" s="3">
        <v>12.7</v>
      </c>
      <c r="N5271" s="2">
        <v>3</v>
      </c>
      <c r="O5271" s="2">
        <v>0</v>
      </c>
      <c r="Q5271" s="2" t="s">
        <v>23545</v>
      </c>
      <c r="T5271" s="3">
        <v>1954</v>
      </c>
      <c r="U5271" s="3">
        <v>2011</v>
      </c>
    </row>
    <row r="5272" spans="1:21" x14ac:dyDescent="0.5">
      <c r="A5272" s="21" t="s">
        <v>12087</v>
      </c>
      <c r="B5272" s="2">
        <v>2</v>
      </c>
      <c r="C5272" s="2">
        <v>1925</v>
      </c>
      <c r="D5272" s="2">
        <v>2</v>
      </c>
      <c r="E5272" s="7">
        <v>275</v>
      </c>
      <c r="F5272" s="6">
        <v>1</v>
      </c>
      <c r="G5272" s="2">
        <v>1</v>
      </c>
      <c r="H5272" s="2">
        <v>1</v>
      </c>
      <c r="I5272" s="2">
        <v>75</v>
      </c>
      <c r="J5272" s="3">
        <v>4</v>
      </c>
      <c r="K5272" s="3">
        <v>53.3</v>
      </c>
      <c r="L5272" s="3">
        <v>5.9</v>
      </c>
      <c r="M5272" s="3">
        <v>6.7</v>
      </c>
      <c r="N5272" s="2">
        <v>3</v>
      </c>
      <c r="O5272" s="2">
        <v>0</v>
      </c>
      <c r="Q5272" s="2" t="s">
        <v>23434</v>
      </c>
      <c r="U5272" s="3">
        <v>2011</v>
      </c>
    </row>
    <row r="5273" spans="1:21" x14ac:dyDescent="0.5">
      <c r="A5273" s="21" t="s">
        <v>12218</v>
      </c>
      <c r="B5273" s="2">
        <v>4</v>
      </c>
      <c r="C5273" s="2">
        <v>1925</v>
      </c>
      <c r="D5273" s="2">
        <v>2</v>
      </c>
      <c r="E5273" s="7">
        <v>4300</v>
      </c>
      <c r="F5273" s="6">
        <v>4</v>
      </c>
      <c r="G5273" s="2">
        <v>1</v>
      </c>
      <c r="H5273" s="2" t="s">
        <v>0</v>
      </c>
      <c r="I5273" s="2">
        <v>88</v>
      </c>
      <c r="J5273" s="3">
        <v>3</v>
      </c>
      <c r="K5273" s="3">
        <v>101.8</v>
      </c>
      <c r="L5273" s="3">
        <v>15.2</v>
      </c>
      <c r="M5273" s="3">
        <v>22.1</v>
      </c>
      <c r="N5273" s="2">
        <v>7</v>
      </c>
      <c r="O5273" s="2">
        <v>1</v>
      </c>
      <c r="P5273" s="3">
        <v>112</v>
      </c>
      <c r="Q5273" s="2" t="s">
        <v>23556</v>
      </c>
      <c r="U5273" s="3">
        <v>2011</v>
      </c>
    </row>
    <row r="5274" spans="1:21" x14ac:dyDescent="0.5">
      <c r="A5274" s="21" t="s">
        <v>12177</v>
      </c>
      <c r="B5274" s="2">
        <v>2</v>
      </c>
      <c r="C5274" s="2">
        <v>1925</v>
      </c>
      <c r="D5274" s="2">
        <v>2</v>
      </c>
      <c r="E5274" s="7">
        <v>4481</v>
      </c>
      <c r="F5274" s="6">
        <v>3</v>
      </c>
      <c r="G5274" s="2">
        <v>1</v>
      </c>
      <c r="H5274" s="2">
        <v>1</v>
      </c>
      <c r="I5274" s="2">
        <v>76</v>
      </c>
      <c r="J5274" s="3">
        <v>1</v>
      </c>
      <c r="K5274" s="3">
        <v>11.3</v>
      </c>
      <c r="L5274" s="3">
        <v>9</v>
      </c>
      <c r="M5274" s="3">
        <v>10.3</v>
      </c>
      <c r="N5274" s="2">
        <v>4</v>
      </c>
      <c r="O5274" s="2">
        <v>3</v>
      </c>
      <c r="P5274" s="3">
        <v>17</v>
      </c>
      <c r="Q5274" s="2" t="s">
        <v>23555</v>
      </c>
      <c r="U5274" s="3">
        <v>2011</v>
      </c>
    </row>
    <row r="5275" spans="1:21" x14ac:dyDescent="0.5">
      <c r="A5275" s="21" t="s">
        <v>12095</v>
      </c>
      <c r="B5275" s="2">
        <v>2</v>
      </c>
      <c r="C5275" s="2">
        <v>1925</v>
      </c>
      <c r="D5275" s="2">
        <v>2</v>
      </c>
      <c r="E5275" s="7">
        <v>5603</v>
      </c>
      <c r="F5275" s="6">
        <v>1</v>
      </c>
      <c r="G5275" s="2">
        <v>1</v>
      </c>
      <c r="H5275" s="2">
        <v>1</v>
      </c>
      <c r="I5275" s="2">
        <v>74</v>
      </c>
      <c r="J5275" s="3">
        <v>1</v>
      </c>
      <c r="K5275" s="3">
        <v>34.1</v>
      </c>
      <c r="L5275" s="3">
        <v>9.4</v>
      </c>
      <c r="M5275" s="3">
        <v>10.5</v>
      </c>
      <c r="N5275" s="2">
        <v>3</v>
      </c>
      <c r="O5275" s="2">
        <v>3</v>
      </c>
      <c r="P5275" s="3">
        <v>36</v>
      </c>
      <c r="Q5275" s="2" t="s">
        <v>23428</v>
      </c>
      <c r="T5275" s="3">
        <v>2010</v>
      </c>
      <c r="U5275" s="3">
        <v>2011</v>
      </c>
    </row>
    <row r="5276" spans="1:21" x14ac:dyDescent="0.5">
      <c r="A5276" s="21" t="s">
        <v>12064</v>
      </c>
      <c r="B5276" s="2">
        <v>2</v>
      </c>
      <c r="C5276" s="2">
        <v>1925</v>
      </c>
      <c r="D5276" s="2">
        <v>2</v>
      </c>
      <c r="E5276" s="7">
        <v>4807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6.8</v>
      </c>
      <c r="L5276" s="3">
        <v>9.1</v>
      </c>
      <c r="M5276" s="3">
        <v>14.9</v>
      </c>
      <c r="N5276" s="2">
        <v>3</v>
      </c>
      <c r="O5276" s="2">
        <v>1</v>
      </c>
      <c r="P5276" s="3">
        <v>16.8</v>
      </c>
      <c r="Q5276" s="2" t="s">
        <v>23554</v>
      </c>
      <c r="U5276" s="3">
        <v>2011</v>
      </c>
    </row>
    <row r="5277" spans="1:21" x14ac:dyDescent="0.5">
      <c r="A5277" s="21" t="s">
        <v>12090</v>
      </c>
      <c r="B5277" s="2">
        <v>2</v>
      </c>
      <c r="C5277" s="2">
        <v>1925</v>
      </c>
      <c r="D5277" s="2">
        <v>2</v>
      </c>
      <c r="E5277" s="7">
        <v>11058</v>
      </c>
      <c r="F5277" s="6">
        <v>1</v>
      </c>
      <c r="G5277" s="2">
        <v>1</v>
      </c>
      <c r="H5277" s="2">
        <v>1</v>
      </c>
      <c r="I5277" s="2">
        <v>76</v>
      </c>
      <c r="J5277" s="3">
        <v>2</v>
      </c>
      <c r="K5277" s="3">
        <v>17.100000000000001</v>
      </c>
      <c r="L5277" s="3">
        <v>8.1</v>
      </c>
      <c r="M5277" s="3">
        <v>9.6999999999999993</v>
      </c>
      <c r="N5277" s="2">
        <v>4</v>
      </c>
      <c r="O5277" s="2">
        <v>3</v>
      </c>
      <c r="P5277" s="3">
        <v>21.3</v>
      </c>
      <c r="Q5277" s="2" t="s">
        <v>23557</v>
      </c>
      <c r="U5277" s="3">
        <v>2011</v>
      </c>
    </row>
    <row r="5278" spans="1:21" x14ac:dyDescent="0.5">
      <c r="A5278" s="21" t="s">
        <v>12199</v>
      </c>
      <c r="B5278" s="2">
        <v>2</v>
      </c>
      <c r="C5278" s="2">
        <v>1925</v>
      </c>
      <c r="D5278" s="2">
        <v>1</v>
      </c>
      <c r="E5278" s="7">
        <v>182</v>
      </c>
      <c r="F5278" s="6">
        <v>1</v>
      </c>
      <c r="G5278" s="2">
        <v>1</v>
      </c>
      <c r="H5278" s="2">
        <v>1</v>
      </c>
      <c r="I5278" s="2">
        <v>76</v>
      </c>
      <c r="J5278" s="3">
        <v>1</v>
      </c>
      <c r="K5278" s="3">
        <v>9.1</v>
      </c>
      <c r="L5278" s="3">
        <v>5.4</v>
      </c>
      <c r="M5278" s="3">
        <v>6.4</v>
      </c>
      <c r="N5278" s="2">
        <v>3</v>
      </c>
      <c r="O5278" s="2">
        <v>3</v>
      </c>
      <c r="P5278" s="3">
        <v>11</v>
      </c>
      <c r="Q5278" s="2" t="s">
        <v>23561</v>
      </c>
      <c r="U5278" s="3">
        <v>2011</v>
      </c>
    </row>
    <row r="5279" spans="1:21" x14ac:dyDescent="0.5">
      <c r="A5279" s="21" t="s">
        <v>12147</v>
      </c>
      <c r="B5279" s="2">
        <v>2</v>
      </c>
      <c r="C5279" s="2">
        <v>1925</v>
      </c>
      <c r="D5279" s="2">
        <v>2</v>
      </c>
      <c r="E5279" s="7">
        <v>1889</v>
      </c>
      <c r="F5279" s="6">
        <v>1</v>
      </c>
      <c r="G5279" s="2">
        <v>1</v>
      </c>
      <c r="H5279" s="2">
        <v>1</v>
      </c>
      <c r="I5279" s="2">
        <v>76</v>
      </c>
      <c r="J5279" s="3">
        <v>1</v>
      </c>
      <c r="K5279" s="3">
        <v>10.4</v>
      </c>
      <c r="L5279" s="3">
        <v>7.3</v>
      </c>
      <c r="M5279" s="3">
        <v>8.3000000000000007</v>
      </c>
      <c r="N5279" s="2">
        <v>4</v>
      </c>
      <c r="O5279" s="2">
        <v>1</v>
      </c>
      <c r="P5279" s="3">
        <v>17</v>
      </c>
      <c r="Q5279" s="2" t="s">
        <v>23428</v>
      </c>
      <c r="T5279" s="3">
        <v>1977</v>
      </c>
      <c r="U5279" s="3">
        <v>2011</v>
      </c>
    </row>
    <row r="5280" spans="1:21" x14ac:dyDescent="0.5">
      <c r="A5280" s="21" t="s">
        <v>12137</v>
      </c>
      <c r="B5280" s="2">
        <v>2</v>
      </c>
      <c r="C5280" s="2">
        <v>1925</v>
      </c>
      <c r="D5280" s="2">
        <v>2</v>
      </c>
      <c r="E5280" s="7">
        <v>1723</v>
      </c>
      <c r="F5280" s="6">
        <v>1</v>
      </c>
      <c r="G5280" s="2">
        <v>1</v>
      </c>
      <c r="H5280" s="2">
        <v>1</v>
      </c>
      <c r="I5280" s="2">
        <v>76</v>
      </c>
      <c r="J5280" s="3">
        <v>2</v>
      </c>
      <c r="K5280" s="3">
        <v>15.5</v>
      </c>
      <c r="L5280" s="3">
        <v>6.9</v>
      </c>
      <c r="M5280" s="3">
        <v>8</v>
      </c>
      <c r="N5280" s="2">
        <v>4</v>
      </c>
      <c r="O5280" s="2">
        <v>1</v>
      </c>
      <c r="P5280" s="3">
        <v>22</v>
      </c>
      <c r="Q5280" s="2" t="s">
        <v>23542</v>
      </c>
      <c r="U5280" s="3">
        <v>2011</v>
      </c>
    </row>
    <row r="5281" spans="1:21" x14ac:dyDescent="0.5">
      <c r="A5281" s="21" t="s">
        <v>12195</v>
      </c>
      <c r="B5281" s="2">
        <v>2</v>
      </c>
      <c r="C5281" s="2">
        <v>1925</v>
      </c>
      <c r="D5281" s="2">
        <v>2</v>
      </c>
      <c r="E5281" s="7">
        <v>3973</v>
      </c>
      <c r="F5281" s="6">
        <v>1</v>
      </c>
      <c r="G5281" s="2">
        <v>1</v>
      </c>
      <c r="H5281" s="2">
        <v>1</v>
      </c>
      <c r="I5281" s="2">
        <v>76</v>
      </c>
      <c r="J5281" s="3">
        <v>1</v>
      </c>
      <c r="K5281" s="3">
        <v>9.1</v>
      </c>
      <c r="L5281" s="3">
        <v>9.4</v>
      </c>
      <c r="M5281" s="3">
        <v>10.4</v>
      </c>
      <c r="N5281" s="2">
        <v>3</v>
      </c>
      <c r="O5281" s="2">
        <v>3</v>
      </c>
      <c r="P5281" s="3">
        <v>9</v>
      </c>
      <c r="Q5281" s="2" t="s">
        <v>23562</v>
      </c>
      <c r="U5281" s="3">
        <v>2011</v>
      </c>
    </row>
    <row r="5282" spans="1:21" x14ac:dyDescent="0.5">
      <c r="A5282" s="21" t="s">
        <v>12217</v>
      </c>
      <c r="B5282" s="2">
        <v>4</v>
      </c>
      <c r="C5282" s="2">
        <v>1925</v>
      </c>
      <c r="D5282" s="2">
        <v>1</v>
      </c>
      <c r="E5282" s="7">
        <v>461</v>
      </c>
      <c r="F5282" s="6">
        <v>3</v>
      </c>
      <c r="G5282" s="2">
        <v>1</v>
      </c>
      <c r="H5282" s="2">
        <v>1</v>
      </c>
      <c r="I5282" s="2">
        <v>76</v>
      </c>
      <c r="J5282" s="3">
        <v>1</v>
      </c>
      <c r="K5282" s="3">
        <v>13.7</v>
      </c>
      <c r="L5282" s="3">
        <v>5.4</v>
      </c>
      <c r="M5282" s="3">
        <v>6.3</v>
      </c>
      <c r="N5282" s="2">
        <v>4</v>
      </c>
      <c r="O5282" s="2">
        <v>3</v>
      </c>
      <c r="P5282" s="3">
        <v>21</v>
      </c>
      <c r="Q5282" s="2" t="s">
        <v>23544</v>
      </c>
      <c r="U5282" s="3">
        <v>2011</v>
      </c>
    </row>
    <row r="5283" spans="1:21" x14ac:dyDescent="0.5">
      <c r="A5283" s="21" t="s">
        <v>12201</v>
      </c>
      <c r="B5283" s="2">
        <v>4</v>
      </c>
      <c r="C5283" s="2">
        <v>1925</v>
      </c>
      <c r="D5283" s="2">
        <v>1</v>
      </c>
      <c r="E5283" s="7">
        <v>50</v>
      </c>
      <c r="F5283" s="6">
        <v>3</v>
      </c>
      <c r="G5283" s="2">
        <v>1</v>
      </c>
      <c r="H5283" s="2">
        <v>1</v>
      </c>
      <c r="I5283" s="2">
        <v>75</v>
      </c>
      <c r="J5283" s="3">
        <v>1</v>
      </c>
      <c r="K5283" s="3">
        <v>10.7</v>
      </c>
      <c r="L5283" s="3">
        <v>4.2</v>
      </c>
      <c r="M5283" s="3">
        <v>4.9000000000000004</v>
      </c>
      <c r="N5283" s="2">
        <v>4</v>
      </c>
      <c r="O5283" s="2">
        <v>3</v>
      </c>
      <c r="P5283" s="3">
        <v>13</v>
      </c>
      <c r="Q5283" s="2" t="s">
        <v>23555</v>
      </c>
      <c r="S5283" s="2">
        <v>2004</v>
      </c>
      <c r="U5283" s="3">
        <v>2011</v>
      </c>
    </row>
    <row r="5284" spans="1:21" x14ac:dyDescent="0.5">
      <c r="A5284" s="21" t="s">
        <v>12065</v>
      </c>
      <c r="B5284" s="2">
        <v>2</v>
      </c>
      <c r="C5284" s="2">
        <v>1925</v>
      </c>
      <c r="D5284" s="2">
        <v>2</v>
      </c>
      <c r="E5284" s="7">
        <v>4524</v>
      </c>
      <c r="F5284" s="6">
        <v>1</v>
      </c>
      <c r="G5284" s="2">
        <v>3</v>
      </c>
      <c r="H5284" s="2" t="s">
        <v>0</v>
      </c>
      <c r="I5284" s="2">
        <v>86</v>
      </c>
      <c r="J5284" s="3">
        <v>1</v>
      </c>
      <c r="K5284" s="3">
        <v>7.3</v>
      </c>
      <c r="L5284" s="3">
        <v>5</v>
      </c>
      <c r="M5284" s="3">
        <v>5.9</v>
      </c>
      <c r="N5284" s="2">
        <v>3</v>
      </c>
      <c r="O5284" s="2">
        <v>0</v>
      </c>
      <c r="Q5284" s="2" t="s">
        <v>23551</v>
      </c>
      <c r="U5284" s="3">
        <v>2011</v>
      </c>
    </row>
    <row r="5285" spans="1:21" x14ac:dyDescent="0.5">
      <c r="A5285" s="21" t="s">
        <v>12180</v>
      </c>
      <c r="B5285" s="2">
        <v>4</v>
      </c>
      <c r="C5285" s="2">
        <v>1925</v>
      </c>
      <c r="D5285" s="2">
        <v>2</v>
      </c>
      <c r="E5285" s="7">
        <v>93</v>
      </c>
      <c r="F5285" s="6">
        <v>3</v>
      </c>
      <c r="G5285" s="2">
        <v>2</v>
      </c>
      <c r="H5285" s="2">
        <v>1</v>
      </c>
      <c r="I5285" s="2">
        <v>88</v>
      </c>
      <c r="J5285" s="3">
        <v>1</v>
      </c>
      <c r="K5285" s="3">
        <v>19.5</v>
      </c>
      <c r="L5285" s="3">
        <v>7.2</v>
      </c>
      <c r="M5285" s="3">
        <v>7.4</v>
      </c>
      <c r="N5285" s="2">
        <v>5</v>
      </c>
      <c r="O5285" s="2">
        <v>1</v>
      </c>
      <c r="P5285" s="3">
        <v>20</v>
      </c>
      <c r="Q5285" s="2" t="s">
        <v>23437</v>
      </c>
      <c r="U5285" s="3">
        <v>2011</v>
      </c>
    </row>
    <row r="5286" spans="1:21" x14ac:dyDescent="0.5">
      <c r="A5286" s="21" t="s">
        <v>12144</v>
      </c>
      <c r="B5286" s="2">
        <v>2</v>
      </c>
      <c r="C5286" s="2">
        <v>1925</v>
      </c>
      <c r="D5286" s="2">
        <v>2</v>
      </c>
      <c r="E5286" s="7">
        <v>364</v>
      </c>
      <c r="F5286" s="6">
        <v>1</v>
      </c>
      <c r="G5286" s="2">
        <v>1</v>
      </c>
      <c r="H5286" s="2">
        <v>1</v>
      </c>
      <c r="I5286" s="2">
        <v>76</v>
      </c>
      <c r="J5286" s="3">
        <v>1</v>
      </c>
      <c r="K5286" s="3">
        <v>13.1</v>
      </c>
      <c r="L5286" s="3">
        <v>7</v>
      </c>
      <c r="M5286" s="3">
        <v>7.9</v>
      </c>
      <c r="N5286" s="2">
        <v>3</v>
      </c>
      <c r="O5286" s="2">
        <v>3</v>
      </c>
      <c r="P5286" s="3">
        <v>16.5</v>
      </c>
      <c r="Q5286" s="2" t="s">
        <v>23554</v>
      </c>
      <c r="U5286" s="3">
        <v>2011</v>
      </c>
    </row>
    <row r="5287" spans="1:21" x14ac:dyDescent="0.5">
      <c r="A5287" s="21" t="s">
        <v>12167</v>
      </c>
      <c r="B5287" s="2">
        <v>2</v>
      </c>
      <c r="C5287" s="2">
        <v>1925</v>
      </c>
      <c r="D5287" s="2">
        <v>2</v>
      </c>
      <c r="E5287" s="7">
        <v>1292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4.3</v>
      </c>
      <c r="L5287" s="3">
        <v>9.6</v>
      </c>
      <c r="M5287" s="3">
        <v>11.4</v>
      </c>
      <c r="N5287" s="2">
        <v>3</v>
      </c>
      <c r="O5287" s="2">
        <v>1</v>
      </c>
      <c r="P5287" s="3">
        <v>14.3</v>
      </c>
      <c r="Q5287" s="2" t="s">
        <v>23560</v>
      </c>
      <c r="S5287" s="2">
        <v>2009</v>
      </c>
      <c r="T5287" s="3">
        <v>1963</v>
      </c>
      <c r="U5287" s="3">
        <v>2011</v>
      </c>
    </row>
    <row r="5288" spans="1:21" x14ac:dyDescent="0.5">
      <c r="A5288" s="21" t="s">
        <v>12214</v>
      </c>
      <c r="B5288" s="2">
        <v>2</v>
      </c>
      <c r="C5288" s="2">
        <v>1925</v>
      </c>
      <c r="D5288" s="2">
        <v>2</v>
      </c>
      <c r="E5288" s="7">
        <v>1043</v>
      </c>
      <c r="F5288" s="6">
        <v>1</v>
      </c>
      <c r="G5288" s="2">
        <v>1</v>
      </c>
      <c r="H5288" s="2">
        <v>1</v>
      </c>
      <c r="I5288" s="2">
        <v>76</v>
      </c>
      <c r="J5288" s="3">
        <v>2</v>
      </c>
      <c r="K5288" s="3">
        <v>26.2</v>
      </c>
      <c r="L5288" s="3">
        <v>6.5</v>
      </c>
      <c r="M5288" s="3">
        <v>7.3</v>
      </c>
      <c r="N5288" s="2">
        <v>4</v>
      </c>
      <c r="O5288" s="2">
        <v>3</v>
      </c>
      <c r="P5288" s="3">
        <v>32.6</v>
      </c>
      <c r="Q5288" s="2" t="s">
        <v>23552</v>
      </c>
      <c r="U5288" s="3">
        <v>2011</v>
      </c>
    </row>
    <row r="5289" spans="1:21" x14ac:dyDescent="0.5">
      <c r="A5289" s="21" t="s">
        <v>12164</v>
      </c>
      <c r="B5289" s="2">
        <v>2</v>
      </c>
      <c r="C5289" s="2">
        <v>1925</v>
      </c>
      <c r="D5289" s="2">
        <v>2</v>
      </c>
      <c r="E5289" s="7">
        <v>906</v>
      </c>
      <c r="F5289" s="6">
        <v>1</v>
      </c>
      <c r="G5289" s="2">
        <v>1</v>
      </c>
      <c r="H5289" s="2">
        <v>1</v>
      </c>
      <c r="I5289" s="2">
        <v>76</v>
      </c>
      <c r="J5289" s="3">
        <v>2</v>
      </c>
      <c r="K5289" s="3">
        <v>17.399999999999999</v>
      </c>
      <c r="L5289" s="3">
        <v>7</v>
      </c>
      <c r="M5289" s="3">
        <v>7.9</v>
      </c>
      <c r="N5289" s="2">
        <v>3</v>
      </c>
      <c r="O5289" s="2">
        <v>0</v>
      </c>
      <c r="Q5289" s="2" t="s">
        <v>23553</v>
      </c>
      <c r="U5289" s="3">
        <v>2011</v>
      </c>
    </row>
    <row r="5290" spans="1:21" x14ac:dyDescent="0.5">
      <c r="A5290" s="21" t="s">
        <v>12126</v>
      </c>
      <c r="B5290" s="2">
        <v>4</v>
      </c>
      <c r="C5290" s="2">
        <v>1925</v>
      </c>
      <c r="D5290" s="2">
        <v>1</v>
      </c>
      <c r="E5290" s="7">
        <v>100</v>
      </c>
      <c r="F5290" s="6">
        <v>3</v>
      </c>
      <c r="G5290" s="2">
        <v>2</v>
      </c>
      <c r="H5290" s="2">
        <v>3</v>
      </c>
      <c r="I5290" s="2">
        <v>88</v>
      </c>
      <c r="J5290" s="3">
        <v>3</v>
      </c>
      <c r="K5290" s="3">
        <v>22.9</v>
      </c>
      <c r="L5290" s="3">
        <v>4.3</v>
      </c>
      <c r="M5290" s="3">
        <v>5.7</v>
      </c>
      <c r="N5290" s="2">
        <v>3</v>
      </c>
      <c r="O5290" s="2">
        <v>3</v>
      </c>
      <c r="P5290" s="3">
        <v>29</v>
      </c>
      <c r="Q5290" s="2" t="s">
        <v>23434</v>
      </c>
      <c r="T5290" s="3">
        <v>1988</v>
      </c>
      <c r="U5290" s="3">
        <v>2011</v>
      </c>
    </row>
    <row r="5291" spans="1:21" x14ac:dyDescent="0.5">
      <c r="A5291" s="21" t="s">
        <v>12127</v>
      </c>
      <c r="B5291" s="2">
        <v>2</v>
      </c>
      <c r="C5291" s="2">
        <v>1925</v>
      </c>
      <c r="D5291" s="2">
        <v>2</v>
      </c>
      <c r="E5291" s="7">
        <v>1211</v>
      </c>
      <c r="F5291" s="6">
        <v>1</v>
      </c>
      <c r="G5291" s="2">
        <v>1</v>
      </c>
      <c r="H5291" s="2">
        <v>1</v>
      </c>
      <c r="I5291" s="2">
        <v>75</v>
      </c>
      <c r="J5291" s="3">
        <v>1</v>
      </c>
      <c r="K5291" s="3">
        <v>12.2</v>
      </c>
      <c r="L5291" s="3">
        <v>5.6</v>
      </c>
      <c r="M5291" s="3">
        <v>6.3</v>
      </c>
      <c r="N5291" s="2">
        <v>4</v>
      </c>
      <c r="O5291" s="2">
        <v>3</v>
      </c>
      <c r="P5291" s="3">
        <v>15.2</v>
      </c>
      <c r="Q5291" s="2" t="s">
        <v>23553</v>
      </c>
      <c r="U5291" s="3">
        <v>2011</v>
      </c>
    </row>
    <row r="5292" spans="1:21" x14ac:dyDescent="0.5">
      <c r="A5292" s="21" t="s">
        <v>12073</v>
      </c>
      <c r="B5292" s="2">
        <v>2</v>
      </c>
      <c r="C5292" s="2">
        <v>1925</v>
      </c>
      <c r="D5292" s="2">
        <v>2</v>
      </c>
      <c r="E5292" s="7">
        <v>2589</v>
      </c>
      <c r="F5292" s="6">
        <v>1</v>
      </c>
      <c r="G5292" s="2">
        <v>1</v>
      </c>
      <c r="H5292" s="2">
        <v>1</v>
      </c>
      <c r="I5292" s="2">
        <v>76</v>
      </c>
      <c r="J5292" s="3">
        <v>1</v>
      </c>
      <c r="K5292" s="3">
        <v>6.7</v>
      </c>
      <c r="L5292" s="3">
        <v>8.5</v>
      </c>
      <c r="M5292" s="3">
        <v>10.199999999999999</v>
      </c>
      <c r="N5292" s="2">
        <v>4</v>
      </c>
      <c r="O5292" s="2">
        <v>3</v>
      </c>
      <c r="P5292" s="3">
        <v>13</v>
      </c>
      <c r="Q5292" s="2" t="s">
        <v>23553</v>
      </c>
      <c r="T5292" s="3">
        <v>1978</v>
      </c>
      <c r="U5292" s="3">
        <v>2011</v>
      </c>
    </row>
    <row r="5293" spans="1:21" x14ac:dyDescent="0.5">
      <c r="A5293" s="21" t="s">
        <v>12100</v>
      </c>
      <c r="B5293" s="2">
        <v>2</v>
      </c>
      <c r="C5293" s="2">
        <v>1925</v>
      </c>
      <c r="D5293" s="2">
        <v>2</v>
      </c>
      <c r="E5293" s="7">
        <v>1671</v>
      </c>
      <c r="F5293" s="6">
        <v>1</v>
      </c>
      <c r="G5293" s="2">
        <v>1</v>
      </c>
      <c r="H5293" s="2" t="s">
        <v>0</v>
      </c>
      <c r="I5293" s="2">
        <v>79</v>
      </c>
      <c r="J5293" s="3">
        <v>1</v>
      </c>
      <c r="K5293" s="3">
        <v>7.3</v>
      </c>
      <c r="L5293" s="3">
        <v>0</v>
      </c>
      <c r="M5293" s="3">
        <v>0</v>
      </c>
      <c r="N5293" s="2">
        <v>5</v>
      </c>
      <c r="O5293" s="2">
        <v>0</v>
      </c>
      <c r="Q5293" s="2" t="s">
        <v>23434</v>
      </c>
      <c r="U5293" s="3">
        <v>2011</v>
      </c>
    </row>
    <row r="5294" spans="1:21" x14ac:dyDescent="0.5">
      <c r="A5294" s="21" t="s">
        <v>12084</v>
      </c>
      <c r="B5294" s="2">
        <v>2</v>
      </c>
      <c r="C5294" s="2">
        <v>1925</v>
      </c>
      <c r="D5294" s="2">
        <v>2</v>
      </c>
      <c r="E5294" s="7">
        <v>6039</v>
      </c>
      <c r="F5294" s="6">
        <v>1</v>
      </c>
      <c r="G5294" s="2">
        <v>1</v>
      </c>
      <c r="H5294" s="2">
        <v>1</v>
      </c>
      <c r="I5294" s="2">
        <v>76</v>
      </c>
      <c r="J5294" s="3">
        <v>2</v>
      </c>
      <c r="K5294" s="3">
        <v>14</v>
      </c>
      <c r="L5294" s="3">
        <v>7.1</v>
      </c>
      <c r="M5294" s="3">
        <v>7.6</v>
      </c>
      <c r="N5294" s="2">
        <v>3</v>
      </c>
      <c r="O5294" s="2">
        <v>1</v>
      </c>
      <c r="P5294" s="3">
        <v>20</v>
      </c>
      <c r="Q5294" s="2" t="s">
        <v>23552</v>
      </c>
      <c r="U5294" s="3">
        <v>2011</v>
      </c>
    </row>
    <row r="5295" spans="1:21" x14ac:dyDescent="0.5">
      <c r="A5295" s="21" t="s">
        <v>12193</v>
      </c>
      <c r="B5295" s="2">
        <v>2</v>
      </c>
      <c r="C5295" s="2">
        <v>1925</v>
      </c>
      <c r="D5295" s="2">
        <v>2</v>
      </c>
      <c r="E5295" s="7">
        <v>1607</v>
      </c>
      <c r="F5295" s="6">
        <v>1</v>
      </c>
      <c r="G5295" s="2">
        <v>1</v>
      </c>
      <c r="H5295" s="2">
        <v>1</v>
      </c>
      <c r="I5295" s="2">
        <v>76</v>
      </c>
      <c r="J5295" s="3">
        <v>2</v>
      </c>
      <c r="K5295" s="3">
        <v>20.399999999999999</v>
      </c>
      <c r="L5295" s="3">
        <v>7.2</v>
      </c>
      <c r="M5295" s="3">
        <v>7.6</v>
      </c>
      <c r="N5295" s="2">
        <v>4</v>
      </c>
      <c r="O5295" s="2">
        <v>3</v>
      </c>
      <c r="P5295" s="3">
        <v>26</v>
      </c>
      <c r="Q5295" s="2" t="s">
        <v>23551</v>
      </c>
      <c r="U5295" s="3">
        <v>2011</v>
      </c>
    </row>
    <row r="5296" spans="1:21" x14ac:dyDescent="0.5">
      <c r="A5296" s="21" t="s">
        <v>12075</v>
      </c>
      <c r="B5296" s="2">
        <v>2</v>
      </c>
      <c r="C5296" s="2">
        <v>1925</v>
      </c>
      <c r="D5296" s="2">
        <v>2</v>
      </c>
      <c r="E5296" s="7">
        <v>1031</v>
      </c>
      <c r="F5296" s="6">
        <v>1</v>
      </c>
      <c r="G5296" s="2">
        <v>1</v>
      </c>
      <c r="H5296" s="2" t="s">
        <v>0</v>
      </c>
      <c r="I5296" s="2">
        <v>85</v>
      </c>
      <c r="J5296" s="3">
        <v>1</v>
      </c>
      <c r="K5296" s="3">
        <v>6.4</v>
      </c>
      <c r="L5296" s="3">
        <v>8.5</v>
      </c>
      <c r="M5296" s="3">
        <v>9.8000000000000007</v>
      </c>
      <c r="N5296" s="2">
        <v>4</v>
      </c>
      <c r="O5296" s="2">
        <v>1</v>
      </c>
      <c r="P5296" s="3">
        <v>27</v>
      </c>
      <c r="Q5296" s="2" t="s">
        <v>23559</v>
      </c>
      <c r="U5296" s="3">
        <v>2011</v>
      </c>
    </row>
    <row r="5297" spans="1:21" x14ac:dyDescent="0.5">
      <c r="A5297" s="21" t="s">
        <v>12123</v>
      </c>
      <c r="B5297" s="2">
        <v>4</v>
      </c>
      <c r="C5297" s="2">
        <v>1925</v>
      </c>
      <c r="D5297" s="2">
        <v>1</v>
      </c>
      <c r="E5297" s="7">
        <v>25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13.7</v>
      </c>
      <c r="L5297" s="3">
        <v>4.5</v>
      </c>
      <c r="M5297" s="3">
        <v>4.8</v>
      </c>
      <c r="N5297" s="2">
        <v>4</v>
      </c>
      <c r="O5297" s="2">
        <v>1</v>
      </c>
      <c r="P5297" s="3">
        <v>14</v>
      </c>
      <c r="Q5297" s="2" t="s">
        <v>23552</v>
      </c>
      <c r="U5297" s="3">
        <v>2011</v>
      </c>
    </row>
    <row r="5298" spans="1:21" x14ac:dyDescent="0.5">
      <c r="A5298" s="21" t="s">
        <v>12139</v>
      </c>
      <c r="B5298" s="2">
        <v>2</v>
      </c>
      <c r="C5298" s="2">
        <v>1925</v>
      </c>
      <c r="D5298" s="2">
        <v>2</v>
      </c>
      <c r="E5298" s="7">
        <v>2044</v>
      </c>
      <c r="F5298" s="6">
        <v>1</v>
      </c>
      <c r="G5298" s="2">
        <v>1</v>
      </c>
      <c r="H5298" s="2" t="s">
        <v>0</v>
      </c>
      <c r="I5298" s="2">
        <v>76</v>
      </c>
      <c r="J5298" s="3">
        <v>1</v>
      </c>
      <c r="K5298" s="3">
        <v>8.5</v>
      </c>
      <c r="L5298" s="3">
        <v>10.9</v>
      </c>
      <c r="M5298" s="3">
        <v>14</v>
      </c>
      <c r="N5298" s="2">
        <v>4</v>
      </c>
      <c r="O5298" s="2">
        <v>1</v>
      </c>
      <c r="P5298" s="3">
        <v>9</v>
      </c>
      <c r="Q5298" s="2" t="s">
        <v>23552</v>
      </c>
      <c r="S5298" s="2">
        <v>2005</v>
      </c>
      <c r="T5298" s="3">
        <v>1956</v>
      </c>
      <c r="U5298" s="3">
        <v>2011</v>
      </c>
    </row>
    <row r="5299" spans="1:21" x14ac:dyDescent="0.5">
      <c r="A5299" s="21" t="s">
        <v>12160</v>
      </c>
      <c r="B5299" s="2">
        <v>2</v>
      </c>
      <c r="C5299" s="2">
        <v>1925</v>
      </c>
      <c r="D5299" s="2">
        <v>2</v>
      </c>
      <c r="E5299" s="7">
        <v>983</v>
      </c>
      <c r="F5299" s="6">
        <v>2</v>
      </c>
      <c r="G5299" s="2">
        <v>1</v>
      </c>
      <c r="H5299" s="2">
        <v>1</v>
      </c>
      <c r="I5299" s="2">
        <v>76</v>
      </c>
      <c r="J5299" s="3">
        <v>2</v>
      </c>
      <c r="K5299" s="3">
        <v>28.7</v>
      </c>
      <c r="L5299" s="3">
        <v>7.1</v>
      </c>
      <c r="M5299" s="3">
        <v>7.9</v>
      </c>
      <c r="N5299" s="2">
        <v>5</v>
      </c>
      <c r="O5299" s="2">
        <v>3</v>
      </c>
      <c r="P5299" s="3">
        <v>27.4</v>
      </c>
      <c r="Q5299" s="2" t="s">
        <v>23559</v>
      </c>
      <c r="U5299" s="3">
        <v>2011</v>
      </c>
    </row>
    <row r="5300" spans="1:21" x14ac:dyDescent="0.5">
      <c r="A5300" s="21" t="s">
        <v>12213</v>
      </c>
      <c r="B5300" s="2">
        <v>2</v>
      </c>
      <c r="C5300" s="2">
        <v>1925</v>
      </c>
      <c r="D5300" s="2">
        <v>2</v>
      </c>
      <c r="E5300" s="7">
        <v>48</v>
      </c>
      <c r="F5300" s="6">
        <v>1</v>
      </c>
      <c r="G5300" s="2">
        <v>1</v>
      </c>
      <c r="H5300" s="2">
        <v>1</v>
      </c>
      <c r="I5300" s="2">
        <v>76</v>
      </c>
      <c r="J5300" s="3">
        <v>1</v>
      </c>
      <c r="K5300" s="3">
        <v>10.4</v>
      </c>
      <c r="L5300" s="3">
        <v>5.5</v>
      </c>
      <c r="M5300" s="3">
        <v>6.1</v>
      </c>
      <c r="N5300" s="2">
        <v>4</v>
      </c>
      <c r="O5300" s="2">
        <v>3</v>
      </c>
      <c r="P5300" s="3">
        <v>12.8</v>
      </c>
      <c r="Q5300" s="2" t="s">
        <v>23545</v>
      </c>
      <c r="U5300" s="3">
        <v>2011</v>
      </c>
    </row>
    <row r="5301" spans="1:21" x14ac:dyDescent="0.5">
      <c r="A5301" s="21" t="s">
        <v>12156</v>
      </c>
      <c r="B5301" s="2">
        <v>4</v>
      </c>
      <c r="C5301" s="2">
        <v>1925</v>
      </c>
      <c r="D5301" s="2">
        <v>1</v>
      </c>
      <c r="E5301" s="7">
        <v>205</v>
      </c>
      <c r="F5301" s="6">
        <v>3</v>
      </c>
      <c r="G5301" s="2">
        <v>1</v>
      </c>
      <c r="H5301" s="2">
        <v>1</v>
      </c>
      <c r="I5301" s="2">
        <v>99</v>
      </c>
      <c r="J5301" s="3">
        <v>1</v>
      </c>
      <c r="K5301" s="3">
        <v>13.4</v>
      </c>
      <c r="L5301" s="3">
        <v>4.5999999999999996</v>
      </c>
      <c r="M5301" s="3">
        <v>5.8</v>
      </c>
      <c r="N5301" s="2">
        <v>6</v>
      </c>
      <c r="O5301" s="2">
        <v>3</v>
      </c>
      <c r="P5301" s="3">
        <v>20</v>
      </c>
      <c r="Q5301" s="2" t="s">
        <v>23559</v>
      </c>
      <c r="U5301" s="3">
        <v>2011</v>
      </c>
    </row>
    <row r="5302" spans="1:21" x14ac:dyDescent="0.5">
      <c r="A5302" s="21" t="s">
        <v>12135</v>
      </c>
      <c r="B5302" s="2">
        <v>2</v>
      </c>
      <c r="C5302" s="2">
        <v>1925</v>
      </c>
      <c r="D5302" s="2">
        <v>2</v>
      </c>
      <c r="E5302" s="7">
        <v>1175</v>
      </c>
      <c r="F5302" s="6">
        <v>1</v>
      </c>
      <c r="G5302" s="2">
        <v>1</v>
      </c>
      <c r="H5302" s="2" t="s">
        <v>0</v>
      </c>
      <c r="I5302" s="2">
        <v>75</v>
      </c>
      <c r="J5302" s="3">
        <v>1</v>
      </c>
      <c r="K5302" s="3">
        <v>7</v>
      </c>
      <c r="L5302" s="3">
        <v>5.7</v>
      </c>
      <c r="M5302" s="3">
        <v>6.9</v>
      </c>
      <c r="N5302" s="2">
        <v>3</v>
      </c>
      <c r="O5302" s="2">
        <v>3</v>
      </c>
      <c r="P5302" s="3">
        <v>9</v>
      </c>
      <c r="Q5302" s="2" t="s">
        <v>23563</v>
      </c>
      <c r="T5302" s="3">
        <v>1959</v>
      </c>
      <c r="U5302" s="3">
        <v>2011</v>
      </c>
    </row>
    <row r="5303" spans="1:21" x14ac:dyDescent="0.5">
      <c r="A5303" s="21" t="s">
        <v>12138</v>
      </c>
      <c r="B5303" s="2">
        <v>2</v>
      </c>
      <c r="C5303" s="2">
        <v>1925</v>
      </c>
      <c r="D5303" s="2">
        <v>2</v>
      </c>
      <c r="E5303" s="7">
        <v>1723</v>
      </c>
      <c r="F5303" s="6">
        <v>1</v>
      </c>
      <c r="G5303" s="2">
        <v>1</v>
      </c>
      <c r="H5303" s="2">
        <v>1</v>
      </c>
      <c r="I5303" s="2">
        <v>75</v>
      </c>
      <c r="J5303" s="3">
        <v>2</v>
      </c>
      <c r="K5303" s="3">
        <v>36.6</v>
      </c>
      <c r="L5303" s="3">
        <v>6.9</v>
      </c>
      <c r="M5303" s="3">
        <v>8</v>
      </c>
      <c r="N5303" s="2">
        <v>4</v>
      </c>
      <c r="O5303" s="2">
        <v>1</v>
      </c>
      <c r="P5303" s="3">
        <v>46</v>
      </c>
      <c r="Q5303" s="2" t="s">
        <v>23542</v>
      </c>
      <c r="U5303" s="3">
        <v>2011</v>
      </c>
    </row>
    <row r="5304" spans="1:21" x14ac:dyDescent="0.5">
      <c r="A5304" s="21" t="s">
        <v>12168</v>
      </c>
      <c r="B5304" s="2">
        <v>2</v>
      </c>
      <c r="C5304" s="2">
        <v>1925</v>
      </c>
      <c r="D5304" s="2">
        <v>2</v>
      </c>
      <c r="E5304" s="7">
        <v>3878</v>
      </c>
      <c r="F5304" s="6">
        <v>1</v>
      </c>
      <c r="G5304" s="2">
        <v>1</v>
      </c>
      <c r="H5304" s="2">
        <v>1</v>
      </c>
      <c r="I5304" s="2">
        <v>76</v>
      </c>
      <c r="J5304" s="3">
        <v>2</v>
      </c>
      <c r="K5304" s="3">
        <v>17.7</v>
      </c>
      <c r="L5304" s="3">
        <v>8.5</v>
      </c>
      <c r="M5304" s="3">
        <v>9.6</v>
      </c>
      <c r="N5304" s="2">
        <v>3</v>
      </c>
      <c r="O5304" s="2">
        <v>3</v>
      </c>
      <c r="P5304" s="3">
        <v>17.7</v>
      </c>
      <c r="Q5304" s="2" t="s">
        <v>23563</v>
      </c>
      <c r="S5304" s="2">
        <v>2011</v>
      </c>
      <c r="T5304" s="3">
        <v>1983</v>
      </c>
      <c r="U5304" s="3">
        <v>2011</v>
      </c>
    </row>
    <row r="5305" spans="1:21" x14ac:dyDescent="0.5">
      <c r="A5305" s="21" t="s">
        <v>12209</v>
      </c>
      <c r="B5305" s="2">
        <v>4</v>
      </c>
      <c r="C5305" s="2">
        <v>1925</v>
      </c>
      <c r="D5305" s="2">
        <v>2</v>
      </c>
      <c r="E5305" s="7">
        <v>1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6.8</v>
      </c>
      <c r="L5305" s="3">
        <v>5.5</v>
      </c>
      <c r="M5305" s="3">
        <v>6.4</v>
      </c>
      <c r="N5305" s="2">
        <v>2</v>
      </c>
      <c r="O5305" s="2">
        <v>1</v>
      </c>
      <c r="P5305" s="3">
        <v>17.7</v>
      </c>
      <c r="Q5305" s="2" t="s">
        <v>23562</v>
      </c>
      <c r="T5305" s="3">
        <v>2002</v>
      </c>
      <c r="U5305" s="3">
        <v>2011</v>
      </c>
    </row>
    <row r="5306" spans="1:21" x14ac:dyDescent="0.5">
      <c r="A5306" s="21" t="s">
        <v>12216</v>
      </c>
      <c r="B5306" s="2">
        <v>4</v>
      </c>
      <c r="C5306" s="2">
        <v>1925</v>
      </c>
      <c r="D5306" s="2">
        <v>2</v>
      </c>
      <c r="E5306" s="7">
        <v>3750</v>
      </c>
      <c r="F5306" s="6">
        <v>1</v>
      </c>
      <c r="G5306" s="2">
        <v>1</v>
      </c>
      <c r="H5306" s="2">
        <v>1</v>
      </c>
      <c r="I5306" s="2">
        <v>76</v>
      </c>
      <c r="J5306" s="3">
        <v>2</v>
      </c>
      <c r="K5306" s="3">
        <v>29.9</v>
      </c>
      <c r="L5306" s="3">
        <v>7.4</v>
      </c>
      <c r="M5306" s="3">
        <v>8.1</v>
      </c>
      <c r="N5306" s="2">
        <v>3</v>
      </c>
      <c r="O5306" s="2">
        <v>3</v>
      </c>
      <c r="P5306" s="3">
        <v>36</v>
      </c>
      <c r="Q5306" s="2" t="s">
        <v>23542</v>
      </c>
      <c r="U5306" s="3">
        <v>2011</v>
      </c>
    </row>
    <row r="5307" spans="1:21" x14ac:dyDescent="0.5">
      <c r="A5307" s="21" t="s">
        <v>12191</v>
      </c>
      <c r="B5307" s="2">
        <v>4</v>
      </c>
      <c r="C5307" s="2">
        <v>1925</v>
      </c>
      <c r="D5307" s="2">
        <v>2</v>
      </c>
      <c r="E5307" s="7">
        <v>500</v>
      </c>
      <c r="F5307" s="6">
        <v>1</v>
      </c>
      <c r="G5307" s="2">
        <v>3</v>
      </c>
      <c r="H5307" s="2" t="s">
        <v>0</v>
      </c>
      <c r="I5307" s="2">
        <v>81</v>
      </c>
      <c r="J5307" s="3">
        <v>2</v>
      </c>
      <c r="K5307" s="3">
        <v>7.9</v>
      </c>
      <c r="L5307" s="3">
        <v>13.9</v>
      </c>
      <c r="M5307" s="3">
        <v>15.1</v>
      </c>
      <c r="N5307" s="2">
        <v>4</v>
      </c>
      <c r="O5307" s="2">
        <v>3</v>
      </c>
      <c r="P5307" s="3">
        <v>15</v>
      </c>
      <c r="Q5307" s="2" t="s">
        <v>23561</v>
      </c>
      <c r="U5307" s="3">
        <v>2011</v>
      </c>
    </row>
    <row r="5308" spans="1:21" x14ac:dyDescent="0.5">
      <c r="A5308" s="21" t="s">
        <v>12148</v>
      </c>
      <c r="B5308" s="2">
        <v>2</v>
      </c>
      <c r="C5308" s="2">
        <v>1925</v>
      </c>
      <c r="D5308" s="2">
        <v>2</v>
      </c>
      <c r="E5308" s="7">
        <v>1901</v>
      </c>
      <c r="F5308" s="6">
        <v>2</v>
      </c>
      <c r="G5308" s="2">
        <v>1</v>
      </c>
      <c r="H5308" s="2">
        <v>1</v>
      </c>
      <c r="I5308" s="2">
        <v>76</v>
      </c>
      <c r="J5308" s="3">
        <v>2</v>
      </c>
      <c r="K5308" s="3">
        <v>19.2</v>
      </c>
      <c r="L5308" s="3">
        <v>7.1</v>
      </c>
      <c r="M5308" s="3">
        <v>9.1</v>
      </c>
      <c r="N5308" s="2">
        <v>6</v>
      </c>
      <c r="O5308" s="2">
        <v>3</v>
      </c>
      <c r="P5308" s="3">
        <v>21</v>
      </c>
      <c r="Q5308" s="2" t="s">
        <v>23428</v>
      </c>
      <c r="U5308" s="3">
        <v>2011</v>
      </c>
    </row>
    <row r="5309" spans="1:21" x14ac:dyDescent="0.5">
      <c r="A5309" s="21" t="s">
        <v>12182</v>
      </c>
      <c r="B5309" s="2">
        <v>4</v>
      </c>
      <c r="C5309" s="2">
        <v>1925</v>
      </c>
      <c r="D5309" s="2">
        <v>2</v>
      </c>
      <c r="E5309" s="7">
        <v>125</v>
      </c>
      <c r="F5309" s="6">
        <v>1</v>
      </c>
      <c r="G5309" s="2">
        <v>1</v>
      </c>
      <c r="H5309" s="2" t="s">
        <v>0</v>
      </c>
      <c r="I5309" s="2">
        <v>76</v>
      </c>
      <c r="J5309" s="3">
        <v>2</v>
      </c>
      <c r="K5309" s="3">
        <v>24.4</v>
      </c>
      <c r="L5309" s="3">
        <v>6.8</v>
      </c>
      <c r="M5309" s="3">
        <v>7.8</v>
      </c>
      <c r="N5309" s="2">
        <v>3</v>
      </c>
      <c r="O5309" s="2">
        <v>1</v>
      </c>
      <c r="P5309" s="3">
        <v>30</v>
      </c>
      <c r="Q5309" s="2" t="s">
        <v>23437</v>
      </c>
      <c r="U5309" s="3">
        <v>2011</v>
      </c>
    </row>
    <row r="5310" spans="1:21" x14ac:dyDescent="0.5">
      <c r="A5310" s="21" t="s">
        <v>12166</v>
      </c>
      <c r="B5310" s="2">
        <v>2</v>
      </c>
      <c r="C5310" s="2">
        <v>1925</v>
      </c>
      <c r="D5310" s="2">
        <v>2</v>
      </c>
      <c r="E5310" s="7">
        <v>4043</v>
      </c>
      <c r="F5310" s="6">
        <v>1</v>
      </c>
      <c r="G5310" s="2">
        <v>3</v>
      </c>
      <c r="H5310" s="2">
        <v>1</v>
      </c>
      <c r="I5310" s="2">
        <v>99</v>
      </c>
      <c r="J5310" s="3">
        <v>17</v>
      </c>
      <c r="K5310" s="3">
        <v>410</v>
      </c>
      <c r="L5310" s="3">
        <v>11</v>
      </c>
      <c r="M5310" s="3">
        <v>15.5</v>
      </c>
      <c r="N5310" s="2">
        <v>3</v>
      </c>
      <c r="O5310" s="2">
        <v>1</v>
      </c>
      <c r="P5310" s="3">
        <v>546</v>
      </c>
      <c r="Q5310" s="2" t="s">
        <v>23558</v>
      </c>
      <c r="R5310" s="22">
        <v>4000</v>
      </c>
      <c r="S5310" s="2">
        <v>2010</v>
      </c>
      <c r="T5310" s="3">
        <v>1991</v>
      </c>
      <c r="U5310" s="3">
        <v>2011</v>
      </c>
    </row>
    <row r="5311" spans="1:21" x14ac:dyDescent="0.5">
      <c r="A5311" s="21" t="s">
        <v>12179</v>
      </c>
      <c r="B5311" s="2">
        <v>2</v>
      </c>
      <c r="C5311" s="2">
        <v>1925</v>
      </c>
      <c r="D5311" s="2">
        <v>2</v>
      </c>
      <c r="E5311" s="7">
        <v>1352</v>
      </c>
      <c r="F5311" s="6">
        <v>1</v>
      </c>
      <c r="G5311" s="2">
        <v>2</v>
      </c>
      <c r="H5311" s="2">
        <v>2</v>
      </c>
      <c r="I5311" s="2">
        <v>75</v>
      </c>
      <c r="J5311" s="3">
        <v>1</v>
      </c>
      <c r="K5311" s="3">
        <v>9.8000000000000007</v>
      </c>
      <c r="L5311" s="3">
        <v>5.8</v>
      </c>
      <c r="M5311" s="3">
        <v>6.8</v>
      </c>
      <c r="N5311" s="2">
        <v>3</v>
      </c>
      <c r="O5311" s="2">
        <v>1</v>
      </c>
      <c r="P5311" s="3">
        <v>16</v>
      </c>
      <c r="Q5311" s="2" t="s">
        <v>23562</v>
      </c>
      <c r="T5311" s="3">
        <v>1982</v>
      </c>
      <c r="U5311" s="3">
        <v>2011</v>
      </c>
    </row>
    <row r="5312" spans="1:21" x14ac:dyDescent="0.5">
      <c r="A5312" s="21" t="s">
        <v>12173</v>
      </c>
      <c r="B5312" s="2">
        <v>4</v>
      </c>
      <c r="C5312" s="2">
        <v>1925</v>
      </c>
      <c r="D5312" s="2">
        <v>2</v>
      </c>
      <c r="E5312" s="7">
        <v>54</v>
      </c>
      <c r="F5312" s="6">
        <v>4</v>
      </c>
      <c r="G5312" s="2">
        <v>2</v>
      </c>
      <c r="H5312" s="2">
        <v>2</v>
      </c>
      <c r="I5312" s="2">
        <v>75</v>
      </c>
      <c r="J5312" s="3">
        <v>1</v>
      </c>
      <c r="K5312" s="3">
        <v>11.3</v>
      </c>
      <c r="L5312" s="3">
        <v>5.9</v>
      </c>
      <c r="M5312" s="3">
        <v>6.4</v>
      </c>
      <c r="N5312" s="2">
        <v>7</v>
      </c>
      <c r="O5312" s="2">
        <v>1</v>
      </c>
      <c r="P5312" s="3">
        <v>11</v>
      </c>
      <c r="Q5312" s="2" t="s">
        <v>23554</v>
      </c>
      <c r="T5312" s="3">
        <v>1989</v>
      </c>
      <c r="U5312" s="3">
        <v>2011</v>
      </c>
    </row>
    <row r="5313" spans="1:21" x14ac:dyDescent="0.5">
      <c r="A5313" s="21" t="s">
        <v>12212</v>
      </c>
      <c r="B5313" s="2">
        <v>2</v>
      </c>
      <c r="C5313" s="2">
        <v>1925</v>
      </c>
      <c r="D5313" s="2">
        <v>2</v>
      </c>
      <c r="E5313" s="7">
        <v>772</v>
      </c>
      <c r="F5313" s="6">
        <v>1</v>
      </c>
      <c r="G5313" s="2">
        <v>1</v>
      </c>
      <c r="H5313" s="2">
        <v>1</v>
      </c>
      <c r="I5313" s="2">
        <v>76</v>
      </c>
      <c r="J5313" s="3">
        <v>1</v>
      </c>
      <c r="K5313" s="3">
        <v>10.7</v>
      </c>
      <c r="L5313" s="3">
        <v>5.4</v>
      </c>
      <c r="M5313" s="3">
        <v>6.1</v>
      </c>
      <c r="N5313" s="2">
        <v>5</v>
      </c>
      <c r="O5313" s="2">
        <v>3</v>
      </c>
      <c r="P5313" s="3">
        <v>17.7</v>
      </c>
      <c r="Q5313" s="2" t="s">
        <v>23545</v>
      </c>
      <c r="U5313" s="3">
        <v>2011</v>
      </c>
    </row>
    <row r="5314" spans="1:21" x14ac:dyDescent="0.5">
      <c r="A5314" s="21" t="s">
        <v>12129</v>
      </c>
      <c r="B5314" s="2">
        <v>2</v>
      </c>
      <c r="C5314" s="2">
        <v>1925</v>
      </c>
      <c r="D5314" s="2">
        <v>2</v>
      </c>
      <c r="E5314" s="7">
        <v>11208</v>
      </c>
      <c r="F5314" s="6">
        <v>3</v>
      </c>
      <c r="G5314" s="2">
        <v>2</v>
      </c>
      <c r="H5314" s="2">
        <v>1</v>
      </c>
      <c r="I5314" s="2">
        <v>88</v>
      </c>
      <c r="J5314" s="3">
        <v>1</v>
      </c>
      <c r="K5314" s="3">
        <v>21.3</v>
      </c>
      <c r="L5314" s="3">
        <v>7.9</v>
      </c>
      <c r="M5314" s="3">
        <v>13.7</v>
      </c>
      <c r="N5314" s="2">
        <v>4</v>
      </c>
      <c r="O5314" s="2">
        <v>3</v>
      </c>
      <c r="P5314" s="3">
        <v>29</v>
      </c>
      <c r="Q5314" s="2" t="s">
        <v>23428</v>
      </c>
      <c r="U5314" s="3">
        <v>2011</v>
      </c>
    </row>
    <row r="5315" spans="1:21" x14ac:dyDescent="0.5">
      <c r="A5315" s="21" t="s">
        <v>12113</v>
      </c>
      <c r="B5315" s="2">
        <v>2</v>
      </c>
      <c r="C5315" s="2">
        <v>1925</v>
      </c>
      <c r="D5315" s="2">
        <v>2</v>
      </c>
      <c r="E5315" s="7">
        <v>2566</v>
      </c>
      <c r="F5315" s="6">
        <v>1</v>
      </c>
      <c r="G5315" s="2">
        <v>1</v>
      </c>
      <c r="H5315" s="2">
        <v>1</v>
      </c>
      <c r="I5315" s="2">
        <v>76</v>
      </c>
      <c r="J5315" s="3">
        <v>2</v>
      </c>
      <c r="K5315" s="3">
        <v>19.8</v>
      </c>
      <c r="L5315" s="3">
        <v>11.6</v>
      </c>
      <c r="M5315" s="3">
        <v>12.5</v>
      </c>
      <c r="N5315" s="2">
        <v>4</v>
      </c>
      <c r="O5315" s="2">
        <v>1</v>
      </c>
      <c r="P5315" s="3">
        <v>19.8</v>
      </c>
      <c r="Q5315" s="2" t="s">
        <v>23437</v>
      </c>
      <c r="T5315" s="3">
        <v>1953</v>
      </c>
      <c r="U5315" s="3">
        <v>2011</v>
      </c>
    </row>
    <row r="5316" spans="1:21" x14ac:dyDescent="0.5">
      <c r="A5316" s="21" t="s">
        <v>12069</v>
      </c>
      <c r="B5316" s="2">
        <v>4</v>
      </c>
      <c r="C5316" s="2">
        <v>1925</v>
      </c>
      <c r="D5316" s="2">
        <v>2</v>
      </c>
      <c r="E5316" s="7">
        <v>7296</v>
      </c>
      <c r="F5316" s="6">
        <v>1</v>
      </c>
      <c r="G5316" s="2">
        <v>2</v>
      </c>
      <c r="H5316" s="2">
        <v>1</v>
      </c>
      <c r="I5316" s="2">
        <v>88</v>
      </c>
      <c r="J5316" s="3">
        <v>2</v>
      </c>
      <c r="K5316" s="3">
        <v>35.700000000000003</v>
      </c>
      <c r="L5316" s="3">
        <v>11</v>
      </c>
      <c r="M5316" s="3">
        <v>18.2</v>
      </c>
      <c r="N5316" s="2">
        <v>4</v>
      </c>
      <c r="O5316" s="2">
        <v>1</v>
      </c>
      <c r="P5316" s="3">
        <v>36</v>
      </c>
      <c r="Q5316" s="2" t="s">
        <v>23549</v>
      </c>
      <c r="T5316" s="3">
        <v>1966</v>
      </c>
      <c r="U5316" s="3">
        <v>2011</v>
      </c>
    </row>
    <row r="5317" spans="1:21" x14ac:dyDescent="0.5">
      <c r="A5317" s="21" t="s">
        <v>12175</v>
      </c>
      <c r="B5317" s="2">
        <v>2</v>
      </c>
      <c r="C5317" s="2">
        <v>1925</v>
      </c>
      <c r="D5317" s="2">
        <v>2</v>
      </c>
      <c r="E5317" s="7">
        <v>1159</v>
      </c>
      <c r="F5317" s="6">
        <v>1</v>
      </c>
      <c r="G5317" s="2">
        <v>1</v>
      </c>
      <c r="H5317" s="2">
        <v>1</v>
      </c>
      <c r="I5317" s="2">
        <v>76</v>
      </c>
      <c r="J5317" s="3">
        <v>1</v>
      </c>
      <c r="K5317" s="3">
        <v>12.5</v>
      </c>
      <c r="L5317" s="3">
        <v>9.4</v>
      </c>
      <c r="M5317" s="3">
        <v>10.4</v>
      </c>
      <c r="N5317" s="2">
        <v>4</v>
      </c>
      <c r="O5317" s="2">
        <v>3</v>
      </c>
      <c r="P5317" s="3">
        <v>12</v>
      </c>
      <c r="Q5317" s="2" t="s">
        <v>23562</v>
      </c>
      <c r="U5317" s="3">
        <v>2011</v>
      </c>
    </row>
    <row r="5318" spans="1:21" x14ac:dyDescent="0.5">
      <c r="A5318" s="21" t="s">
        <v>12170</v>
      </c>
      <c r="B5318" s="2">
        <v>3</v>
      </c>
      <c r="C5318" s="2">
        <v>1925</v>
      </c>
      <c r="D5318" s="2">
        <v>2</v>
      </c>
      <c r="E5318" s="7">
        <v>500</v>
      </c>
      <c r="F5318" s="6">
        <v>3</v>
      </c>
      <c r="G5318" s="2">
        <v>1</v>
      </c>
      <c r="H5318" s="2">
        <v>1</v>
      </c>
      <c r="I5318" s="2">
        <v>76</v>
      </c>
      <c r="J5318" s="3">
        <v>1</v>
      </c>
      <c r="K5318" s="3">
        <v>12.8</v>
      </c>
      <c r="L5318" s="3">
        <v>7.1</v>
      </c>
      <c r="M5318" s="3">
        <v>7.9</v>
      </c>
      <c r="N5318" s="2">
        <v>4</v>
      </c>
      <c r="O5318" s="2">
        <v>3</v>
      </c>
      <c r="P5318" s="3">
        <v>16</v>
      </c>
      <c r="Q5318" s="2" t="s">
        <v>23559</v>
      </c>
      <c r="U5318" s="3">
        <v>2011</v>
      </c>
    </row>
    <row r="5319" spans="1:21" x14ac:dyDescent="0.5">
      <c r="A5319" s="21" t="s">
        <v>12125</v>
      </c>
      <c r="B5319" s="2">
        <v>4</v>
      </c>
      <c r="C5319" s="2">
        <v>1925</v>
      </c>
      <c r="D5319" s="2">
        <v>2</v>
      </c>
      <c r="E5319" s="7">
        <v>250</v>
      </c>
      <c r="F5319" s="6">
        <v>3</v>
      </c>
      <c r="G5319" s="2">
        <v>2</v>
      </c>
      <c r="H5319" s="2">
        <v>1</v>
      </c>
      <c r="I5319" s="2">
        <v>75</v>
      </c>
      <c r="J5319" s="3">
        <v>1</v>
      </c>
      <c r="K5319" s="3">
        <v>7.3</v>
      </c>
      <c r="L5319" s="3">
        <v>5.3</v>
      </c>
      <c r="M5319" s="3">
        <v>5.9</v>
      </c>
      <c r="N5319" s="2">
        <v>3</v>
      </c>
      <c r="O5319" s="2">
        <v>3</v>
      </c>
      <c r="P5319" s="3">
        <v>9</v>
      </c>
      <c r="Q5319" s="2" t="s">
        <v>23561</v>
      </c>
      <c r="T5319" s="3">
        <v>1999</v>
      </c>
      <c r="U5319" s="3">
        <v>2011</v>
      </c>
    </row>
    <row r="5320" spans="1:21" x14ac:dyDescent="0.5">
      <c r="A5320" s="21" t="s">
        <v>12077</v>
      </c>
      <c r="B5320" s="2">
        <v>2</v>
      </c>
      <c r="C5320" s="2">
        <v>1925</v>
      </c>
      <c r="D5320" s="2">
        <v>2</v>
      </c>
      <c r="E5320" s="7">
        <v>4464</v>
      </c>
      <c r="F5320" s="6">
        <v>1</v>
      </c>
      <c r="G5320" s="2">
        <v>1</v>
      </c>
      <c r="H5320" s="2" t="s">
        <v>0</v>
      </c>
      <c r="I5320" s="2">
        <v>79</v>
      </c>
      <c r="J5320" s="3">
        <v>1</v>
      </c>
      <c r="K5320" s="3">
        <v>7.3</v>
      </c>
      <c r="L5320" s="3">
        <v>0</v>
      </c>
      <c r="M5320" s="3">
        <v>0</v>
      </c>
      <c r="N5320" s="2">
        <v>3</v>
      </c>
      <c r="O5320" s="2">
        <v>0</v>
      </c>
      <c r="Q5320" s="2" t="s">
        <v>23428</v>
      </c>
      <c r="U5320" s="3">
        <v>2011</v>
      </c>
    </row>
    <row r="5321" spans="1:21" x14ac:dyDescent="0.5">
      <c r="A5321" s="21" t="s">
        <v>12158</v>
      </c>
      <c r="B5321" s="2">
        <v>4</v>
      </c>
      <c r="C5321" s="2">
        <v>1925</v>
      </c>
      <c r="D5321" s="2">
        <v>1</v>
      </c>
      <c r="E5321" s="7">
        <v>310</v>
      </c>
      <c r="F5321" s="6">
        <v>1</v>
      </c>
      <c r="G5321" s="2">
        <v>1</v>
      </c>
      <c r="H5321" s="2">
        <v>1</v>
      </c>
      <c r="I5321" s="2">
        <v>75</v>
      </c>
      <c r="J5321" s="3">
        <v>2</v>
      </c>
      <c r="K5321" s="3">
        <v>21.6</v>
      </c>
      <c r="L5321" s="3">
        <v>4.4000000000000004</v>
      </c>
      <c r="M5321" s="3">
        <v>5.3</v>
      </c>
      <c r="N5321" s="2">
        <v>3</v>
      </c>
      <c r="O5321" s="2">
        <v>1</v>
      </c>
      <c r="P5321" s="3">
        <v>22</v>
      </c>
      <c r="Q5321" s="2" t="s">
        <v>23549</v>
      </c>
      <c r="U5321" s="3">
        <v>2011</v>
      </c>
    </row>
    <row r="5322" spans="1:21" x14ac:dyDescent="0.5">
      <c r="A5322" s="21" t="s">
        <v>12116</v>
      </c>
      <c r="B5322" s="2">
        <v>2</v>
      </c>
      <c r="C5322" s="2">
        <v>1925</v>
      </c>
      <c r="D5322" s="2">
        <v>2</v>
      </c>
      <c r="E5322" s="7">
        <v>5698</v>
      </c>
      <c r="F5322" s="6">
        <v>1</v>
      </c>
      <c r="G5322" s="2">
        <v>1</v>
      </c>
      <c r="H5322" s="2">
        <v>1</v>
      </c>
      <c r="I5322" s="2">
        <v>76</v>
      </c>
      <c r="J5322" s="3">
        <v>2</v>
      </c>
      <c r="K5322" s="3">
        <v>15.5</v>
      </c>
      <c r="L5322" s="3">
        <v>11.6</v>
      </c>
      <c r="M5322" s="3">
        <v>12.5</v>
      </c>
      <c r="N5322" s="2">
        <v>4</v>
      </c>
      <c r="O5322" s="2">
        <v>1</v>
      </c>
      <c r="P5322" s="3">
        <v>15.5</v>
      </c>
      <c r="Q5322" s="2" t="s">
        <v>23437</v>
      </c>
      <c r="T5322" s="3">
        <v>1953</v>
      </c>
      <c r="U5322" s="3">
        <v>2011</v>
      </c>
    </row>
    <row r="5323" spans="1:21" x14ac:dyDescent="0.5">
      <c r="A5323" s="21" t="s">
        <v>12150</v>
      </c>
      <c r="B5323" s="2">
        <v>2</v>
      </c>
      <c r="C5323" s="2">
        <v>1925</v>
      </c>
      <c r="D5323" s="2">
        <v>1</v>
      </c>
      <c r="E5323" s="7">
        <v>157</v>
      </c>
      <c r="F5323" s="6">
        <v>3</v>
      </c>
      <c r="G5323" s="2">
        <v>2</v>
      </c>
      <c r="H5323" s="2">
        <v>2</v>
      </c>
      <c r="I5323" s="2">
        <v>75</v>
      </c>
      <c r="J5323" s="3">
        <v>1</v>
      </c>
      <c r="K5323" s="3">
        <v>9.4</v>
      </c>
      <c r="L5323" s="3">
        <v>4.0999999999999996</v>
      </c>
      <c r="M5323" s="3">
        <v>4.3</v>
      </c>
      <c r="N5323" s="2">
        <v>6</v>
      </c>
      <c r="O5323" s="2">
        <v>3</v>
      </c>
      <c r="P5323" s="3">
        <v>11</v>
      </c>
      <c r="Q5323" s="2" t="s">
        <v>23434</v>
      </c>
      <c r="U5323" s="3">
        <v>2011</v>
      </c>
    </row>
    <row r="5324" spans="1:21" x14ac:dyDescent="0.5">
      <c r="A5324" s="21" t="s">
        <v>12079</v>
      </c>
      <c r="B5324" s="2">
        <v>2</v>
      </c>
      <c r="C5324" s="2">
        <v>1925</v>
      </c>
      <c r="D5324" s="2">
        <v>2</v>
      </c>
      <c r="E5324" s="7">
        <v>3418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7</v>
      </c>
      <c r="L5324" s="3">
        <v>10.3</v>
      </c>
      <c r="M5324" s="3">
        <v>11.2</v>
      </c>
      <c r="N5324" s="2">
        <v>3</v>
      </c>
      <c r="O5324" s="2">
        <v>1</v>
      </c>
      <c r="P5324" s="3">
        <v>13</v>
      </c>
      <c r="Q5324" s="2" t="s">
        <v>23560</v>
      </c>
      <c r="T5324" s="3">
        <v>1956</v>
      </c>
      <c r="U5324" s="3">
        <v>2011</v>
      </c>
    </row>
    <row r="5325" spans="1:21" x14ac:dyDescent="0.5">
      <c r="A5325" s="21" t="s">
        <v>12187</v>
      </c>
      <c r="B5325" s="2">
        <v>2</v>
      </c>
      <c r="C5325" s="2">
        <v>1925</v>
      </c>
      <c r="D5325" s="2">
        <v>2</v>
      </c>
      <c r="E5325" s="7">
        <v>4019</v>
      </c>
      <c r="F5325" s="6">
        <v>1</v>
      </c>
      <c r="G5325" s="2">
        <v>1</v>
      </c>
      <c r="H5325" s="2" t="s">
        <v>0</v>
      </c>
      <c r="I5325" s="2">
        <v>86</v>
      </c>
      <c r="J5325" s="3">
        <v>2</v>
      </c>
      <c r="K5325" s="3">
        <v>50</v>
      </c>
      <c r="L5325" s="3">
        <v>7.3</v>
      </c>
      <c r="M5325" s="3">
        <v>11.8</v>
      </c>
      <c r="N5325" s="2">
        <v>3</v>
      </c>
      <c r="O5325" s="2">
        <v>1</v>
      </c>
      <c r="P5325" s="3">
        <v>59</v>
      </c>
      <c r="Q5325" s="2" t="s">
        <v>23559</v>
      </c>
      <c r="U5325" s="3">
        <v>2011</v>
      </c>
    </row>
    <row r="5326" spans="1:21" x14ac:dyDescent="0.5">
      <c r="A5326" s="21" t="s">
        <v>12181</v>
      </c>
      <c r="B5326" s="2">
        <v>2</v>
      </c>
      <c r="C5326" s="2">
        <v>1925</v>
      </c>
      <c r="D5326" s="2">
        <v>2</v>
      </c>
      <c r="E5326" s="7">
        <v>1800</v>
      </c>
      <c r="F5326" s="6">
        <v>3</v>
      </c>
      <c r="G5326" s="2">
        <v>1</v>
      </c>
      <c r="H5326" s="2">
        <v>1</v>
      </c>
      <c r="I5326" s="2">
        <v>76</v>
      </c>
      <c r="J5326" s="3">
        <v>2</v>
      </c>
      <c r="K5326" s="3">
        <v>18.600000000000001</v>
      </c>
      <c r="L5326" s="3">
        <v>8.1999999999999993</v>
      </c>
      <c r="M5326" s="3">
        <v>12.2</v>
      </c>
      <c r="N5326" s="2">
        <v>5</v>
      </c>
      <c r="O5326" s="2">
        <v>1</v>
      </c>
      <c r="P5326" s="3">
        <v>25</v>
      </c>
      <c r="Q5326" s="2" t="s">
        <v>23561</v>
      </c>
      <c r="U5326" s="3">
        <v>2011</v>
      </c>
    </row>
    <row r="5327" spans="1:21" x14ac:dyDescent="0.5">
      <c r="A5327" s="21" t="s">
        <v>12210</v>
      </c>
      <c r="B5327" s="2">
        <v>2</v>
      </c>
      <c r="C5327" s="2">
        <v>1925</v>
      </c>
      <c r="D5327" s="2">
        <v>2</v>
      </c>
      <c r="E5327" s="7">
        <v>2181</v>
      </c>
      <c r="F5327" s="6">
        <v>3</v>
      </c>
      <c r="G5327" s="2">
        <v>1</v>
      </c>
      <c r="H5327" s="2">
        <v>1</v>
      </c>
      <c r="I5327" s="2">
        <v>76</v>
      </c>
      <c r="J5327" s="3">
        <v>1</v>
      </c>
      <c r="K5327" s="3">
        <v>14.3</v>
      </c>
      <c r="L5327" s="3">
        <v>7.9</v>
      </c>
      <c r="M5327" s="3">
        <v>8.5</v>
      </c>
      <c r="N5327" s="2">
        <v>4</v>
      </c>
      <c r="O5327" s="2">
        <v>3</v>
      </c>
      <c r="P5327" s="3">
        <v>13.7</v>
      </c>
      <c r="Q5327" s="2" t="s">
        <v>23544</v>
      </c>
      <c r="S5327" s="2">
        <v>2010</v>
      </c>
      <c r="U5327" s="3">
        <v>2011</v>
      </c>
    </row>
    <row r="5328" spans="1:21" x14ac:dyDescent="0.5">
      <c r="A5328" s="21" t="s">
        <v>12190</v>
      </c>
      <c r="B5328" s="2">
        <v>4</v>
      </c>
      <c r="C5328" s="2">
        <v>1925</v>
      </c>
      <c r="D5328" s="2">
        <v>2</v>
      </c>
      <c r="E5328" s="7">
        <v>135</v>
      </c>
      <c r="F5328" s="6">
        <v>3</v>
      </c>
      <c r="G5328" s="2">
        <v>2</v>
      </c>
      <c r="H5328" s="2">
        <v>3</v>
      </c>
      <c r="I5328" s="2">
        <v>88</v>
      </c>
      <c r="J5328" s="3">
        <v>2</v>
      </c>
      <c r="K5328" s="3">
        <v>43.3</v>
      </c>
      <c r="L5328" s="3">
        <v>5.5</v>
      </c>
      <c r="M5328" s="3">
        <v>5.9</v>
      </c>
      <c r="N5328" s="2">
        <v>5</v>
      </c>
      <c r="O5328" s="2">
        <v>1</v>
      </c>
      <c r="P5328" s="3">
        <v>43</v>
      </c>
      <c r="Q5328" s="2" t="s">
        <v>23561</v>
      </c>
      <c r="U5328" s="3">
        <v>2011</v>
      </c>
    </row>
    <row r="5329" spans="1:21" x14ac:dyDescent="0.5">
      <c r="A5329" s="21" t="s">
        <v>12098</v>
      </c>
      <c r="B5329" s="2">
        <v>4</v>
      </c>
      <c r="C5329" s="2">
        <v>1925</v>
      </c>
      <c r="D5329" s="2">
        <v>2</v>
      </c>
      <c r="E5329" s="7">
        <v>25</v>
      </c>
      <c r="F5329" s="6">
        <v>1</v>
      </c>
      <c r="G5329" s="2">
        <v>2</v>
      </c>
      <c r="H5329" s="2">
        <v>2</v>
      </c>
      <c r="I5329" s="2">
        <v>75</v>
      </c>
      <c r="J5329" s="3">
        <v>1</v>
      </c>
      <c r="K5329" s="3">
        <v>10.7</v>
      </c>
      <c r="L5329" s="3">
        <v>5.5</v>
      </c>
      <c r="M5329" s="3">
        <v>5.9</v>
      </c>
      <c r="N5329" s="2">
        <v>4</v>
      </c>
      <c r="O5329" s="2">
        <v>1</v>
      </c>
      <c r="P5329" s="3">
        <v>11</v>
      </c>
      <c r="Q5329" s="2" t="s">
        <v>23544</v>
      </c>
      <c r="T5329" s="3">
        <v>1997</v>
      </c>
      <c r="U5329" s="3">
        <v>2011</v>
      </c>
    </row>
    <row r="5330" spans="1:21" x14ac:dyDescent="0.5">
      <c r="A5330" s="21" t="s">
        <v>12103</v>
      </c>
      <c r="B5330" s="2">
        <v>2</v>
      </c>
      <c r="C5330" s="2">
        <v>1925</v>
      </c>
      <c r="D5330" s="2">
        <v>2</v>
      </c>
      <c r="E5330" s="7">
        <v>3112</v>
      </c>
      <c r="F5330" s="6">
        <v>1</v>
      </c>
      <c r="G5330" s="2">
        <v>1</v>
      </c>
      <c r="H5330" s="2">
        <v>1</v>
      </c>
      <c r="I5330" s="2">
        <v>76</v>
      </c>
      <c r="J5330" s="3">
        <v>1</v>
      </c>
      <c r="K5330" s="3">
        <v>7</v>
      </c>
      <c r="L5330" s="3">
        <v>7.4</v>
      </c>
      <c r="M5330" s="3">
        <v>8</v>
      </c>
      <c r="N5330" s="2">
        <v>4</v>
      </c>
      <c r="O5330" s="2">
        <v>3</v>
      </c>
      <c r="P5330" s="3">
        <v>9</v>
      </c>
      <c r="Q5330" s="2" t="s">
        <v>23563</v>
      </c>
      <c r="T5330" s="3">
        <v>2009</v>
      </c>
      <c r="U5330" s="3">
        <v>2011</v>
      </c>
    </row>
    <row r="5331" spans="1:21" x14ac:dyDescent="0.5">
      <c r="A5331" s="21" t="s">
        <v>12192</v>
      </c>
      <c r="B5331" s="2">
        <v>2</v>
      </c>
      <c r="C5331" s="2">
        <v>1925</v>
      </c>
      <c r="D5331" s="2">
        <v>2</v>
      </c>
      <c r="E5331" s="7">
        <v>1018</v>
      </c>
      <c r="F5331" s="6">
        <v>1</v>
      </c>
      <c r="G5331" s="2">
        <v>1</v>
      </c>
      <c r="H5331" s="2" t="s">
        <v>0</v>
      </c>
      <c r="I5331" s="2">
        <v>85</v>
      </c>
      <c r="J5331" s="3">
        <v>2</v>
      </c>
      <c r="K5331" s="3">
        <v>11.6</v>
      </c>
      <c r="L5331" s="3">
        <v>7.2</v>
      </c>
      <c r="M5331" s="3">
        <v>7.9</v>
      </c>
      <c r="N5331" s="2">
        <v>4</v>
      </c>
      <c r="O5331" s="2">
        <v>3</v>
      </c>
      <c r="P5331" s="3">
        <v>14.6</v>
      </c>
      <c r="Q5331" s="2" t="s">
        <v>23555</v>
      </c>
      <c r="U5331" s="3">
        <v>2011</v>
      </c>
    </row>
    <row r="5332" spans="1:21" x14ac:dyDescent="0.5">
      <c r="A5332" s="21" t="s">
        <v>12092</v>
      </c>
      <c r="B5332" s="2">
        <v>2</v>
      </c>
      <c r="C5332" s="2">
        <v>1925</v>
      </c>
      <c r="D5332" s="2">
        <v>2</v>
      </c>
      <c r="E5332" s="7">
        <v>356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6.7</v>
      </c>
      <c r="L5332" s="3">
        <v>11</v>
      </c>
      <c r="M5332" s="3">
        <v>15.3</v>
      </c>
      <c r="N5332" s="2">
        <v>3</v>
      </c>
      <c r="O5332" s="2">
        <v>3</v>
      </c>
      <c r="P5332" s="3">
        <v>7.9</v>
      </c>
      <c r="Q5332" s="2" t="s">
        <v>23428</v>
      </c>
      <c r="U5332" s="3">
        <v>2011</v>
      </c>
    </row>
    <row r="5333" spans="1:21" x14ac:dyDescent="0.5">
      <c r="A5333" s="21" t="s">
        <v>12200</v>
      </c>
      <c r="B5333" s="2">
        <v>4</v>
      </c>
      <c r="C5333" s="2">
        <v>1925</v>
      </c>
      <c r="D5333" s="2">
        <v>2</v>
      </c>
      <c r="E5333" s="7">
        <v>54</v>
      </c>
      <c r="F5333" s="6">
        <v>3</v>
      </c>
      <c r="G5333" s="2">
        <v>1</v>
      </c>
      <c r="H5333" s="2">
        <v>1</v>
      </c>
      <c r="I5333" s="2">
        <v>76</v>
      </c>
      <c r="J5333" s="3">
        <v>1</v>
      </c>
      <c r="K5333" s="3">
        <v>9.8000000000000007</v>
      </c>
      <c r="L5333" s="3">
        <v>5.5</v>
      </c>
      <c r="M5333" s="3">
        <v>6.6</v>
      </c>
      <c r="N5333" s="2">
        <v>4</v>
      </c>
      <c r="O5333" s="2">
        <v>1</v>
      </c>
      <c r="P5333" s="3">
        <v>10</v>
      </c>
      <c r="Q5333" s="2" t="s">
        <v>23432</v>
      </c>
      <c r="U5333" s="3">
        <v>2011</v>
      </c>
    </row>
    <row r="5334" spans="1:21" x14ac:dyDescent="0.5">
      <c r="A5334" s="21" t="s">
        <v>12154</v>
      </c>
      <c r="B5334" s="2">
        <v>2</v>
      </c>
      <c r="C5334" s="2">
        <v>1925</v>
      </c>
      <c r="D5334" s="2">
        <v>2</v>
      </c>
      <c r="E5334" s="7">
        <v>66</v>
      </c>
      <c r="F5334" s="6">
        <v>3</v>
      </c>
      <c r="G5334" s="2">
        <v>1</v>
      </c>
      <c r="H5334" s="2" t="s">
        <v>0</v>
      </c>
      <c r="I5334" s="2">
        <v>85</v>
      </c>
      <c r="J5334" s="3">
        <v>1</v>
      </c>
      <c r="K5334" s="3">
        <v>8.1999999999999993</v>
      </c>
      <c r="L5334" s="3">
        <v>5.5</v>
      </c>
      <c r="M5334" s="3">
        <v>6.1</v>
      </c>
      <c r="N5334" s="2">
        <v>5</v>
      </c>
      <c r="O5334" s="2">
        <v>3</v>
      </c>
      <c r="P5334" s="3">
        <v>8</v>
      </c>
      <c r="Q5334" s="2" t="s">
        <v>23549</v>
      </c>
      <c r="S5334" s="2">
        <v>2011</v>
      </c>
      <c r="U5334" s="3">
        <v>2011</v>
      </c>
    </row>
    <row r="5335" spans="1:21" x14ac:dyDescent="0.5">
      <c r="A5335" s="21" t="s">
        <v>12062</v>
      </c>
      <c r="B5335" s="2">
        <v>4</v>
      </c>
      <c r="C5335" s="2">
        <v>1925</v>
      </c>
      <c r="D5335" s="2">
        <v>1</v>
      </c>
      <c r="E5335" s="7">
        <v>200</v>
      </c>
      <c r="F5335" s="6">
        <v>1</v>
      </c>
      <c r="G5335" s="2">
        <v>1</v>
      </c>
      <c r="H5335" s="2" t="s">
        <v>0</v>
      </c>
      <c r="I5335" s="2">
        <v>86</v>
      </c>
      <c r="J5335" s="3">
        <v>1</v>
      </c>
      <c r="K5335" s="3">
        <v>9.1</v>
      </c>
      <c r="L5335" s="3">
        <v>3.9</v>
      </c>
      <c r="M5335" s="3">
        <v>5.0999999999999996</v>
      </c>
      <c r="N5335" s="2">
        <v>3</v>
      </c>
      <c r="O5335" s="2">
        <v>1</v>
      </c>
      <c r="P5335" s="3">
        <v>11</v>
      </c>
      <c r="Q5335" s="2" t="s">
        <v>23552</v>
      </c>
      <c r="U5335" s="3">
        <v>2011</v>
      </c>
    </row>
    <row r="5336" spans="1:21" x14ac:dyDescent="0.5">
      <c r="A5336" s="21" t="s">
        <v>12097</v>
      </c>
      <c r="B5336" s="2">
        <v>4</v>
      </c>
      <c r="C5336" s="2">
        <v>1925</v>
      </c>
      <c r="D5336" s="2">
        <v>1</v>
      </c>
      <c r="E5336" s="7">
        <v>50</v>
      </c>
      <c r="F5336" s="6">
        <v>1</v>
      </c>
      <c r="G5336" s="2">
        <v>2</v>
      </c>
      <c r="H5336" s="2">
        <v>2</v>
      </c>
      <c r="I5336" s="2">
        <v>75</v>
      </c>
      <c r="J5336" s="3">
        <v>1</v>
      </c>
      <c r="K5336" s="3">
        <v>20.100000000000001</v>
      </c>
      <c r="L5336" s="3">
        <v>4</v>
      </c>
      <c r="M5336" s="3">
        <v>4.5</v>
      </c>
      <c r="N5336" s="2">
        <v>4</v>
      </c>
      <c r="O5336" s="2">
        <v>0</v>
      </c>
      <c r="Q5336" s="2" t="s">
        <v>23545</v>
      </c>
      <c r="T5336" s="3">
        <v>2002</v>
      </c>
      <c r="U5336" s="3">
        <v>2011</v>
      </c>
    </row>
    <row r="5337" spans="1:21" x14ac:dyDescent="0.5">
      <c r="A5337" s="21" t="s">
        <v>12102</v>
      </c>
      <c r="B5337" s="2">
        <v>2</v>
      </c>
      <c r="C5337" s="2">
        <v>1925</v>
      </c>
      <c r="D5337" s="2">
        <v>2</v>
      </c>
      <c r="E5337" s="7">
        <v>6001</v>
      </c>
      <c r="F5337" s="6">
        <v>1</v>
      </c>
      <c r="G5337" s="2">
        <v>1</v>
      </c>
      <c r="H5337" s="2">
        <v>1</v>
      </c>
      <c r="I5337" s="2">
        <v>75</v>
      </c>
      <c r="J5337" s="3">
        <v>1</v>
      </c>
      <c r="K5337" s="3">
        <v>7.9</v>
      </c>
      <c r="L5337" s="3">
        <v>9.1999999999999993</v>
      </c>
      <c r="M5337" s="3">
        <v>9.6</v>
      </c>
      <c r="N5337" s="2">
        <v>4</v>
      </c>
      <c r="O5337" s="2">
        <v>3</v>
      </c>
      <c r="P5337" s="3">
        <v>10</v>
      </c>
      <c r="Q5337" s="2" t="s">
        <v>23556</v>
      </c>
      <c r="U5337" s="3">
        <v>2011</v>
      </c>
    </row>
    <row r="5338" spans="1:21" x14ac:dyDescent="0.5">
      <c r="A5338" s="21" t="s">
        <v>12203</v>
      </c>
      <c r="B5338" s="2">
        <v>2</v>
      </c>
      <c r="C5338" s="2">
        <v>1925</v>
      </c>
      <c r="D5338" s="2">
        <v>2</v>
      </c>
      <c r="E5338" s="7">
        <v>477</v>
      </c>
      <c r="F5338" s="6">
        <v>1</v>
      </c>
      <c r="G5338" s="2">
        <v>1</v>
      </c>
      <c r="H5338" s="2" t="s">
        <v>0</v>
      </c>
      <c r="I5338" s="2">
        <v>86</v>
      </c>
      <c r="J5338" s="3">
        <v>1</v>
      </c>
      <c r="K5338" s="3">
        <v>31.4</v>
      </c>
      <c r="L5338" s="3">
        <v>7</v>
      </c>
      <c r="M5338" s="3">
        <v>8.3000000000000007</v>
      </c>
      <c r="N5338" s="2">
        <v>4</v>
      </c>
      <c r="O5338" s="2">
        <v>1</v>
      </c>
      <c r="P5338" s="3">
        <v>27</v>
      </c>
      <c r="Q5338" s="2" t="s">
        <v>23549</v>
      </c>
      <c r="U5338" s="3">
        <v>2011</v>
      </c>
    </row>
    <row r="5339" spans="1:21" x14ac:dyDescent="0.5">
      <c r="A5339" s="21" t="s">
        <v>12074</v>
      </c>
      <c r="B5339" s="2">
        <v>2</v>
      </c>
      <c r="C5339" s="2">
        <v>1925</v>
      </c>
      <c r="D5339" s="2">
        <v>2</v>
      </c>
      <c r="E5339" s="7">
        <v>713</v>
      </c>
      <c r="F5339" s="6">
        <v>1</v>
      </c>
      <c r="G5339" s="2">
        <v>1</v>
      </c>
      <c r="H5339" s="2">
        <v>1</v>
      </c>
      <c r="I5339" s="2">
        <v>85</v>
      </c>
      <c r="J5339" s="3">
        <v>1</v>
      </c>
      <c r="K5339" s="3">
        <v>6.4</v>
      </c>
      <c r="L5339" s="3">
        <v>8.5</v>
      </c>
      <c r="M5339" s="3">
        <v>9</v>
      </c>
      <c r="N5339" s="2">
        <v>2</v>
      </c>
      <c r="O5339" s="2">
        <v>0</v>
      </c>
      <c r="Q5339" s="2" t="s">
        <v>23549</v>
      </c>
      <c r="T5339" s="3">
        <v>1996</v>
      </c>
      <c r="U5339" s="3">
        <v>2011</v>
      </c>
    </row>
    <row r="5340" spans="1:21" x14ac:dyDescent="0.5">
      <c r="A5340" s="21" t="s">
        <v>12202</v>
      </c>
      <c r="B5340" s="2">
        <v>2</v>
      </c>
      <c r="C5340" s="2">
        <v>1925</v>
      </c>
      <c r="D5340" s="2">
        <v>2</v>
      </c>
      <c r="E5340" s="7">
        <v>11121</v>
      </c>
      <c r="F5340" s="6">
        <v>1</v>
      </c>
      <c r="G5340" s="2">
        <v>1</v>
      </c>
      <c r="H5340" s="2">
        <v>1</v>
      </c>
      <c r="I5340" s="2">
        <v>88</v>
      </c>
      <c r="J5340" s="3">
        <v>1</v>
      </c>
      <c r="K5340" s="3">
        <v>35.1</v>
      </c>
      <c r="L5340" s="3">
        <v>7.3</v>
      </c>
      <c r="M5340" s="3">
        <v>9.6</v>
      </c>
      <c r="N5340" s="2">
        <v>5</v>
      </c>
      <c r="O5340" s="2">
        <v>1</v>
      </c>
      <c r="P5340" s="3">
        <v>33</v>
      </c>
      <c r="Q5340" s="2" t="s">
        <v>23549</v>
      </c>
      <c r="U5340" s="3">
        <v>2011</v>
      </c>
    </row>
    <row r="5341" spans="1:21" x14ac:dyDescent="0.5">
      <c r="A5341" s="21" t="s">
        <v>12208</v>
      </c>
      <c r="B5341" s="2">
        <v>4</v>
      </c>
      <c r="C5341" s="2">
        <v>1925</v>
      </c>
      <c r="D5341" s="2">
        <v>2</v>
      </c>
      <c r="E5341" s="7">
        <v>6000</v>
      </c>
      <c r="F5341" s="6">
        <v>3</v>
      </c>
      <c r="G5341" s="2">
        <v>1</v>
      </c>
      <c r="H5341" s="2">
        <v>1</v>
      </c>
      <c r="I5341" s="2">
        <v>76</v>
      </c>
      <c r="J5341" s="3">
        <v>1</v>
      </c>
      <c r="K5341" s="3">
        <v>7.6</v>
      </c>
      <c r="L5341" s="3">
        <v>6.4</v>
      </c>
      <c r="M5341" s="3">
        <v>10.5</v>
      </c>
      <c r="N5341" s="2">
        <v>5</v>
      </c>
      <c r="O5341" s="2">
        <v>1</v>
      </c>
      <c r="P5341" s="3">
        <v>15</v>
      </c>
      <c r="Q5341" s="2" t="s">
        <v>23428</v>
      </c>
      <c r="U5341" s="3">
        <v>2011</v>
      </c>
    </row>
    <row r="5342" spans="1:21" x14ac:dyDescent="0.5">
      <c r="A5342" s="21" t="s">
        <v>12117</v>
      </c>
      <c r="B5342" s="2">
        <v>2</v>
      </c>
      <c r="C5342" s="2">
        <v>1925</v>
      </c>
      <c r="D5342" s="2">
        <v>2</v>
      </c>
      <c r="E5342" s="7">
        <v>11595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6.7</v>
      </c>
      <c r="L5342" s="3">
        <v>11.6</v>
      </c>
      <c r="M5342" s="3">
        <v>12.4</v>
      </c>
      <c r="N5342" s="2">
        <v>3</v>
      </c>
      <c r="O5342" s="2">
        <v>1</v>
      </c>
      <c r="P5342" s="3">
        <v>6.7</v>
      </c>
      <c r="Q5342" s="2" t="s">
        <v>23544</v>
      </c>
      <c r="T5342" s="3">
        <v>1954</v>
      </c>
      <c r="U5342" s="3">
        <v>2011</v>
      </c>
    </row>
    <row r="5343" spans="1:21" x14ac:dyDescent="0.5">
      <c r="A5343" s="21" t="s">
        <v>12096</v>
      </c>
      <c r="B5343" s="2">
        <v>2</v>
      </c>
      <c r="C5343" s="2">
        <v>1925</v>
      </c>
      <c r="D5343" s="2">
        <v>2</v>
      </c>
      <c r="E5343" s="7">
        <v>3187</v>
      </c>
      <c r="F5343" s="6">
        <v>1</v>
      </c>
      <c r="G5343" s="2">
        <v>1</v>
      </c>
      <c r="H5343" s="2">
        <v>1</v>
      </c>
      <c r="I5343" s="2">
        <v>76</v>
      </c>
      <c r="J5343" s="3">
        <v>2</v>
      </c>
      <c r="K5343" s="3">
        <v>20.399999999999999</v>
      </c>
      <c r="L5343" s="3">
        <v>7.1</v>
      </c>
      <c r="M5343" s="3">
        <v>7.9</v>
      </c>
      <c r="N5343" s="2">
        <v>4</v>
      </c>
      <c r="O5343" s="2">
        <v>3</v>
      </c>
      <c r="P5343" s="3">
        <v>20</v>
      </c>
      <c r="Q5343" s="2" t="s">
        <v>23543</v>
      </c>
      <c r="U5343" s="3">
        <v>2011</v>
      </c>
    </row>
    <row r="5344" spans="1:21" x14ac:dyDescent="0.5">
      <c r="A5344" s="21" t="s">
        <v>12197</v>
      </c>
      <c r="B5344" s="2">
        <v>4</v>
      </c>
      <c r="C5344" s="2">
        <v>1925</v>
      </c>
      <c r="D5344" s="2">
        <v>1</v>
      </c>
      <c r="E5344" s="7">
        <v>50</v>
      </c>
      <c r="F5344" s="6">
        <v>2</v>
      </c>
      <c r="G5344" s="2">
        <v>2</v>
      </c>
      <c r="H5344" s="2">
        <v>3</v>
      </c>
      <c r="I5344" s="2">
        <v>75</v>
      </c>
      <c r="J5344" s="3">
        <v>1</v>
      </c>
      <c r="K5344" s="3">
        <v>18.899999999999999</v>
      </c>
      <c r="L5344" s="3">
        <v>3.6</v>
      </c>
      <c r="M5344" s="3">
        <v>3.8</v>
      </c>
      <c r="N5344" s="2">
        <v>5</v>
      </c>
      <c r="O5344" s="2">
        <v>1</v>
      </c>
      <c r="P5344" s="3">
        <v>19</v>
      </c>
      <c r="Q5344" s="2" t="s">
        <v>23550</v>
      </c>
      <c r="T5344" s="3">
        <v>1975</v>
      </c>
      <c r="U5344" s="3">
        <v>2011</v>
      </c>
    </row>
    <row r="5345" spans="1:21" x14ac:dyDescent="0.5">
      <c r="A5345" s="21" t="s">
        <v>12174</v>
      </c>
      <c r="B5345" s="2">
        <v>2</v>
      </c>
      <c r="C5345" s="2">
        <v>1925</v>
      </c>
      <c r="D5345" s="2">
        <v>2</v>
      </c>
      <c r="E5345" s="7">
        <v>1159</v>
      </c>
      <c r="F5345" s="6">
        <v>1</v>
      </c>
      <c r="G5345" s="2">
        <v>1</v>
      </c>
      <c r="H5345" s="2">
        <v>1</v>
      </c>
      <c r="I5345" s="2">
        <v>76</v>
      </c>
      <c r="J5345" s="3">
        <v>1</v>
      </c>
      <c r="K5345" s="3">
        <v>6.7</v>
      </c>
      <c r="L5345" s="3">
        <v>9.9</v>
      </c>
      <c r="M5345" s="3">
        <v>10.8</v>
      </c>
      <c r="N5345" s="2">
        <v>4</v>
      </c>
      <c r="O5345" s="2">
        <v>1</v>
      </c>
      <c r="P5345" s="3">
        <v>7</v>
      </c>
      <c r="Q5345" s="2" t="s">
        <v>23550</v>
      </c>
      <c r="T5345" s="3">
        <v>1954</v>
      </c>
      <c r="U5345" s="3">
        <v>2011</v>
      </c>
    </row>
    <row r="5346" spans="1:21" x14ac:dyDescent="0.5">
      <c r="A5346" s="21" t="s">
        <v>12206</v>
      </c>
      <c r="B5346" s="2">
        <v>2</v>
      </c>
      <c r="C5346" s="2">
        <v>1925</v>
      </c>
      <c r="D5346" s="2">
        <v>2</v>
      </c>
      <c r="E5346" s="7">
        <v>4306</v>
      </c>
      <c r="F5346" s="6">
        <v>1</v>
      </c>
      <c r="G5346" s="2">
        <v>1</v>
      </c>
      <c r="H5346" s="2">
        <v>1</v>
      </c>
      <c r="I5346" s="2">
        <v>75</v>
      </c>
      <c r="J5346" s="3">
        <v>2</v>
      </c>
      <c r="K5346" s="3">
        <v>28.3</v>
      </c>
      <c r="L5346" s="3">
        <v>6.1</v>
      </c>
      <c r="M5346" s="3">
        <v>7.5</v>
      </c>
      <c r="N5346" s="2">
        <v>4</v>
      </c>
      <c r="O5346" s="2">
        <v>3</v>
      </c>
      <c r="P5346" s="3">
        <v>30</v>
      </c>
      <c r="Q5346" s="2" t="s">
        <v>23553</v>
      </c>
      <c r="U5346" s="3">
        <v>2011</v>
      </c>
    </row>
    <row r="5347" spans="1:21" x14ac:dyDescent="0.5">
      <c r="A5347" s="21" t="s">
        <v>12108</v>
      </c>
      <c r="B5347" s="2">
        <v>2</v>
      </c>
      <c r="C5347" s="2">
        <v>1925</v>
      </c>
      <c r="D5347" s="2">
        <v>2</v>
      </c>
      <c r="E5347" s="7">
        <v>1626</v>
      </c>
      <c r="F5347" s="6">
        <v>1</v>
      </c>
      <c r="G5347" s="2">
        <v>1</v>
      </c>
      <c r="H5347" s="2">
        <v>1</v>
      </c>
      <c r="I5347" s="2">
        <v>85</v>
      </c>
      <c r="J5347" s="3">
        <v>2</v>
      </c>
      <c r="K5347" s="3">
        <v>12.5</v>
      </c>
      <c r="L5347" s="3">
        <v>11.6</v>
      </c>
      <c r="M5347" s="3">
        <v>12.6</v>
      </c>
      <c r="N5347" s="2">
        <v>3</v>
      </c>
      <c r="O5347" s="2">
        <v>1</v>
      </c>
      <c r="P5347" s="3">
        <v>12.5</v>
      </c>
      <c r="Q5347" s="2" t="s">
        <v>23561</v>
      </c>
      <c r="T5347" s="3">
        <v>1952</v>
      </c>
      <c r="U5347" s="3">
        <v>2011</v>
      </c>
    </row>
    <row r="5348" spans="1:21" x14ac:dyDescent="0.5">
      <c r="A5348" s="21" t="s">
        <v>12130</v>
      </c>
      <c r="B5348" s="2">
        <v>2</v>
      </c>
      <c r="C5348" s="2">
        <v>1925</v>
      </c>
      <c r="D5348" s="2">
        <v>4</v>
      </c>
      <c r="E5348" s="7">
        <v>8605</v>
      </c>
      <c r="F5348" s="6">
        <v>1</v>
      </c>
      <c r="G5348" s="2">
        <v>1</v>
      </c>
      <c r="H5348" s="2" t="s">
        <v>0</v>
      </c>
      <c r="I5348" s="2">
        <v>86</v>
      </c>
      <c r="J5348" s="3">
        <v>1</v>
      </c>
      <c r="K5348" s="3">
        <v>8.5</v>
      </c>
      <c r="L5348" s="3">
        <v>17.100000000000001</v>
      </c>
      <c r="M5348" s="3">
        <v>20.6</v>
      </c>
      <c r="N5348" s="2">
        <v>4</v>
      </c>
      <c r="O5348" s="2">
        <v>3</v>
      </c>
      <c r="P5348" s="3">
        <v>16</v>
      </c>
      <c r="Q5348" s="2" t="s">
        <v>23557</v>
      </c>
      <c r="U5348" s="3">
        <v>2011</v>
      </c>
    </row>
    <row r="5349" spans="1:21" x14ac:dyDescent="0.5">
      <c r="A5349" s="21" t="s">
        <v>12093</v>
      </c>
      <c r="B5349" s="2">
        <v>4</v>
      </c>
      <c r="C5349" s="2">
        <v>1925</v>
      </c>
      <c r="D5349" s="2">
        <v>2</v>
      </c>
      <c r="E5349" s="7">
        <v>1569</v>
      </c>
      <c r="F5349" s="6">
        <v>3</v>
      </c>
      <c r="G5349" s="2">
        <v>1</v>
      </c>
      <c r="H5349" s="2">
        <v>1</v>
      </c>
      <c r="I5349" s="2">
        <v>99</v>
      </c>
      <c r="J5349" s="3">
        <v>1</v>
      </c>
      <c r="K5349" s="3">
        <v>14.9</v>
      </c>
      <c r="L5349" s="3">
        <v>9.4</v>
      </c>
      <c r="M5349" s="3">
        <v>10.199999999999999</v>
      </c>
      <c r="N5349" s="2">
        <v>5</v>
      </c>
      <c r="O5349" s="2">
        <v>3</v>
      </c>
      <c r="P5349" s="3">
        <v>19</v>
      </c>
      <c r="Q5349" s="2" t="s">
        <v>23545</v>
      </c>
      <c r="T5349" s="3">
        <v>1940</v>
      </c>
      <c r="U5349" s="3">
        <v>2011</v>
      </c>
    </row>
    <row r="5350" spans="1:21" x14ac:dyDescent="0.5">
      <c r="A5350" s="21" t="s">
        <v>12155</v>
      </c>
      <c r="B5350" s="2">
        <v>2</v>
      </c>
      <c r="C5350" s="2">
        <v>1925</v>
      </c>
      <c r="D5350" s="2">
        <v>1</v>
      </c>
      <c r="E5350" s="7">
        <v>1134</v>
      </c>
      <c r="F5350" s="6">
        <v>1</v>
      </c>
      <c r="G5350" s="2">
        <v>1</v>
      </c>
      <c r="H5350" s="2">
        <v>1</v>
      </c>
      <c r="I5350" s="2">
        <v>76</v>
      </c>
      <c r="J5350" s="3">
        <v>1</v>
      </c>
      <c r="K5350" s="3">
        <v>6.7</v>
      </c>
      <c r="L5350" s="3">
        <v>4.7</v>
      </c>
      <c r="M5350" s="3">
        <v>5.5</v>
      </c>
      <c r="N5350" s="2">
        <v>3</v>
      </c>
      <c r="O5350" s="2">
        <v>1</v>
      </c>
      <c r="P5350" s="3">
        <v>12.8</v>
      </c>
      <c r="Q5350" s="2" t="s">
        <v>23437</v>
      </c>
      <c r="U5350" s="3">
        <v>2011</v>
      </c>
    </row>
    <row r="5351" spans="1:21" x14ac:dyDescent="0.5">
      <c r="A5351" s="21" t="s">
        <v>12159</v>
      </c>
      <c r="B5351" s="2">
        <v>4</v>
      </c>
      <c r="C5351" s="2">
        <v>1925</v>
      </c>
      <c r="D5351" s="2">
        <v>1</v>
      </c>
      <c r="E5351" s="7">
        <v>0</v>
      </c>
      <c r="F5351" s="6">
        <v>4</v>
      </c>
      <c r="G5351" s="2">
        <v>2</v>
      </c>
      <c r="H5351" s="2">
        <v>1</v>
      </c>
      <c r="I5351" s="2">
        <v>89</v>
      </c>
      <c r="J5351" s="3">
        <v>1</v>
      </c>
      <c r="K5351" s="3">
        <v>14</v>
      </c>
      <c r="L5351" s="3">
        <v>4.8</v>
      </c>
      <c r="M5351" s="3">
        <v>4.8</v>
      </c>
      <c r="N5351" s="2">
        <v>7</v>
      </c>
      <c r="O5351" s="2">
        <v>3</v>
      </c>
      <c r="P5351" s="3">
        <v>14</v>
      </c>
      <c r="Q5351" s="2" t="s">
        <v>23549</v>
      </c>
      <c r="U5351" s="3">
        <v>2011</v>
      </c>
    </row>
    <row r="5352" spans="1:21" x14ac:dyDescent="0.5">
      <c r="A5352" s="21" t="s">
        <v>12136</v>
      </c>
      <c r="B5352" s="2">
        <v>2</v>
      </c>
      <c r="C5352" s="2">
        <v>1925</v>
      </c>
      <c r="D5352" s="2">
        <v>2</v>
      </c>
      <c r="E5352" s="7">
        <v>470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3.4</v>
      </c>
      <c r="L5352" s="3">
        <v>6.7</v>
      </c>
      <c r="M5352" s="3">
        <v>8</v>
      </c>
      <c r="N5352" s="2">
        <v>5</v>
      </c>
      <c r="O5352" s="2">
        <v>1</v>
      </c>
      <c r="P5352" s="3">
        <v>20</v>
      </c>
      <c r="Q5352" s="2" t="s">
        <v>23542</v>
      </c>
      <c r="U5352" s="3">
        <v>2011</v>
      </c>
    </row>
    <row r="5353" spans="1:21" x14ac:dyDescent="0.5">
      <c r="A5353" s="21" t="s">
        <v>12080</v>
      </c>
      <c r="B5353" s="2">
        <v>4</v>
      </c>
      <c r="C5353" s="2">
        <v>1925</v>
      </c>
      <c r="D5353" s="2">
        <v>1</v>
      </c>
      <c r="E5353" s="7">
        <v>20</v>
      </c>
      <c r="F5353" s="6">
        <v>1</v>
      </c>
      <c r="G5353" s="2">
        <v>2</v>
      </c>
      <c r="H5353" s="2">
        <v>1</v>
      </c>
      <c r="I5353" s="2">
        <v>75</v>
      </c>
      <c r="J5353" s="3">
        <v>2</v>
      </c>
      <c r="K5353" s="3">
        <v>9.1</v>
      </c>
      <c r="L5353" s="3">
        <v>4.5999999999999996</v>
      </c>
      <c r="M5353" s="3">
        <v>4.8</v>
      </c>
      <c r="N5353" s="2">
        <v>4</v>
      </c>
      <c r="O5353" s="2">
        <v>3</v>
      </c>
      <c r="P5353" s="3">
        <v>12</v>
      </c>
      <c r="Q5353" s="2" t="s">
        <v>23544</v>
      </c>
      <c r="T5353" s="3">
        <v>1993</v>
      </c>
      <c r="U5353" s="3">
        <v>2011</v>
      </c>
    </row>
    <row r="5354" spans="1:21" x14ac:dyDescent="0.5">
      <c r="A5354" s="21" t="s">
        <v>12089</v>
      </c>
      <c r="B5354" s="2">
        <v>2</v>
      </c>
      <c r="C5354" s="2">
        <v>1925</v>
      </c>
      <c r="D5354" s="2">
        <v>2</v>
      </c>
      <c r="E5354" s="7">
        <v>12930</v>
      </c>
      <c r="F5354" s="6">
        <v>1</v>
      </c>
      <c r="G5354" s="2">
        <v>1</v>
      </c>
      <c r="H5354" s="2">
        <v>1</v>
      </c>
      <c r="I5354" s="2">
        <v>76</v>
      </c>
      <c r="J5354" s="3">
        <v>1</v>
      </c>
      <c r="K5354" s="3">
        <v>12.2</v>
      </c>
      <c r="L5354" s="3">
        <v>9.3000000000000007</v>
      </c>
      <c r="M5354" s="3">
        <v>9.9</v>
      </c>
      <c r="N5354" s="2">
        <v>4</v>
      </c>
      <c r="O5354" s="2">
        <v>3</v>
      </c>
      <c r="P5354" s="3">
        <v>15</v>
      </c>
      <c r="Q5354" s="2" t="s">
        <v>23557</v>
      </c>
      <c r="U5354" s="3">
        <v>2011</v>
      </c>
    </row>
    <row r="5355" spans="1:21" x14ac:dyDescent="0.5">
      <c r="A5355" s="21" t="s">
        <v>12070</v>
      </c>
      <c r="B5355" s="2">
        <v>4</v>
      </c>
      <c r="C5355" s="2">
        <v>1925</v>
      </c>
      <c r="D5355" s="2">
        <v>5</v>
      </c>
      <c r="E5355" s="7">
        <v>12000</v>
      </c>
      <c r="F5355" s="6">
        <v>1</v>
      </c>
      <c r="G5355" s="2">
        <v>1</v>
      </c>
      <c r="H5355" s="2">
        <v>1</v>
      </c>
      <c r="I5355" s="2">
        <v>75</v>
      </c>
      <c r="J5355" s="3">
        <v>1</v>
      </c>
      <c r="K5355" s="3">
        <v>11.3</v>
      </c>
      <c r="L5355" s="3">
        <v>18.399999999999999</v>
      </c>
      <c r="M5355" s="3">
        <v>24.9</v>
      </c>
      <c r="N5355" s="2">
        <v>3</v>
      </c>
      <c r="O5355" s="2">
        <v>0</v>
      </c>
      <c r="Q5355" s="2" t="s">
        <v>23561</v>
      </c>
      <c r="T5355" s="3">
        <v>1984</v>
      </c>
      <c r="U5355" s="3">
        <v>2011</v>
      </c>
    </row>
    <row r="5356" spans="1:21" x14ac:dyDescent="0.5">
      <c r="A5356" s="21" t="s">
        <v>12151</v>
      </c>
      <c r="B5356" s="2">
        <v>2</v>
      </c>
      <c r="C5356" s="2">
        <v>1925</v>
      </c>
      <c r="D5356" s="2">
        <v>1</v>
      </c>
      <c r="E5356" s="7">
        <v>394</v>
      </c>
      <c r="F5356" s="6">
        <v>3</v>
      </c>
      <c r="G5356" s="2">
        <v>2</v>
      </c>
      <c r="H5356" s="2">
        <v>2</v>
      </c>
      <c r="I5356" s="2">
        <v>75</v>
      </c>
      <c r="J5356" s="3">
        <v>1</v>
      </c>
      <c r="K5356" s="3">
        <v>10.1</v>
      </c>
      <c r="L5356" s="3">
        <v>3.9</v>
      </c>
      <c r="M5356" s="3">
        <v>5.4</v>
      </c>
      <c r="N5356" s="2">
        <v>6</v>
      </c>
      <c r="O5356" s="2">
        <v>3</v>
      </c>
      <c r="P5356" s="3">
        <v>9</v>
      </c>
      <c r="Q5356" s="2" t="s">
        <v>23538</v>
      </c>
      <c r="T5356" s="3">
        <v>1973</v>
      </c>
      <c r="U5356" s="3">
        <v>2011</v>
      </c>
    </row>
    <row r="5357" spans="1:21" x14ac:dyDescent="0.5">
      <c r="A5357" s="21" t="s">
        <v>12169</v>
      </c>
      <c r="B5357" s="2">
        <v>2</v>
      </c>
      <c r="C5357" s="2">
        <v>1925</v>
      </c>
      <c r="D5357" s="2">
        <v>2</v>
      </c>
      <c r="E5357" s="7">
        <v>4886</v>
      </c>
      <c r="F5357" s="6">
        <v>2</v>
      </c>
      <c r="G5357" s="2">
        <v>1</v>
      </c>
      <c r="H5357" s="2">
        <v>1</v>
      </c>
      <c r="I5357" s="2">
        <v>76</v>
      </c>
      <c r="J5357" s="3">
        <v>2</v>
      </c>
      <c r="K5357" s="3">
        <v>20.100000000000001</v>
      </c>
      <c r="L5357" s="3">
        <v>7</v>
      </c>
      <c r="M5357" s="3">
        <v>7.9</v>
      </c>
      <c r="N5357" s="2">
        <v>6</v>
      </c>
      <c r="O5357" s="2">
        <v>3</v>
      </c>
      <c r="P5357" s="3">
        <v>20</v>
      </c>
      <c r="Q5357" s="2" t="s">
        <v>23563</v>
      </c>
      <c r="S5357" s="2">
        <v>2010</v>
      </c>
      <c r="U5357" s="3">
        <v>2011</v>
      </c>
    </row>
    <row r="5358" spans="1:21" x14ac:dyDescent="0.5">
      <c r="A5358" s="21" t="s">
        <v>12140</v>
      </c>
      <c r="B5358" s="2">
        <v>2</v>
      </c>
      <c r="C5358" s="2">
        <v>1925</v>
      </c>
      <c r="D5358" s="2">
        <v>2</v>
      </c>
      <c r="E5358" s="7">
        <v>193</v>
      </c>
      <c r="F5358" s="6">
        <v>1</v>
      </c>
      <c r="G5358" s="2">
        <v>1</v>
      </c>
      <c r="H5358" s="2" t="s">
        <v>0</v>
      </c>
      <c r="I5358" s="2">
        <v>76</v>
      </c>
      <c r="J5358" s="3">
        <v>1</v>
      </c>
      <c r="K5358" s="3">
        <v>8.5</v>
      </c>
      <c r="L5358" s="3">
        <v>7</v>
      </c>
      <c r="M5358" s="3">
        <v>7.9</v>
      </c>
      <c r="N5358" s="2">
        <v>3</v>
      </c>
      <c r="O5358" s="2">
        <v>1</v>
      </c>
      <c r="P5358" s="3">
        <v>9</v>
      </c>
      <c r="Q5358" s="2" t="s">
        <v>23545</v>
      </c>
      <c r="S5358" s="2">
        <v>2005</v>
      </c>
      <c r="U5358" s="3">
        <v>2011</v>
      </c>
    </row>
    <row r="5359" spans="1:21" x14ac:dyDescent="0.5">
      <c r="A5359" s="21" t="s">
        <v>12133</v>
      </c>
      <c r="B5359" s="2">
        <v>4</v>
      </c>
      <c r="C5359" s="2">
        <v>1925</v>
      </c>
      <c r="D5359" s="2">
        <v>2</v>
      </c>
      <c r="E5359" s="7">
        <v>1750</v>
      </c>
      <c r="F5359" s="6">
        <v>3</v>
      </c>
      <c r="G5359" s="2">
        <v>2</v>
      </c>
      <c r="H5359" s="2">
        <v>1</v>
      </c>
      <c r="I5359" s="2">
        <v>75</v>
      </c>
      <c r="J5359" s="3">
        <v>1</v>
      </c>
      <c r="K5359" s="3">
        <v>16.5</v>
      </c>
      <c r="L5359" s="3">
        <v>7.3</v>
      </c>
      <c r="M5359" s="3">
        <v>9.6999999999999993</v>
      </c>
      <c r="N5359" s="2">
        <v>5</v>
      </c>
      <c r="O5359" s="2">
        <v>1</v>
      </c>
      <c r="P5359" s="3">
        <v>16</v>
      </c>
      <c r="Q5359" s="2" t="s">
        <v>23549</v>
      </c>
      <c r="S5359" s="2">
        <v>2004</v>
      </c>
      <c r="U5359" s="3">
        <v>2011</v>
      </c>
    </row>
    <row r="5360" spans="1:21" x14ac:dyDescent="0.5">
      <c r="A5360" s="21" t="s">
        <v>12196</v>
      </c>
      <c r="B5360" s="2">
        <v>4</v>
      </c>
      <c r="C5360" s="2">
        <v>1925</v>
      </c>
      <c r="D5360" s="2">
        <v>1</v>
      </c>
      <c r="E5360" s="7">
        <v>50</v>
      </c>
      <c r="F5360" s="6">
        <v>2</v>
      </c>
      <c r="G5360" s="2">
        <v>1</v>
      </c>
      <c r="H5360" s="2">
        <v>1</v>
      </c>
      <c r="I5360" s="2">
        <v>75</v>
      </c>
      <c r="J5360" s="3">
        <v>1</v>
      </c>
      <c r="K5360" s="3">
        <v>7.9</v>
      </c>
      <c r="L5360" s="3">
        <v>4.7</v>
      </c>
      <c r="M5360" s="3">
        <v>4.9000000000000004</v>
      </c>
      <c r="N5360" s="2">
        <v>4</v>
      </c>
      <c r="O5360" s="2">
        <v>1</v>
      </c>
      <c r="P5360" s="3">
        <v>8</v>
      </c>
      <c r="Q5360" s="2" t="s">
        <v>23554</v>
      </c>
      <c r="U5360" s="3">
        <v>2011</v>
      </c>
    </row>
    <row r="5361" spans="1:21" x14ac:dyDescent="0.5">
      <c r="A5361" s="21" t="s">
        <v>12072</v>
      </c>
      <c r="B5361" s="2">
        <v>2</v>
      </c>
      <c r="C5361" s="2">
        <v>1925</v>
      </c>
      <c r="D5361" s="2">
        <v>2</v>
      </c>
      <c r="E5361" s="7">
        <v>3821</v>
      </c>
      <c r="F5361" s="6">
        <v>1</v>
      </c>
      <c r="G5361" s="2">
        <v>1</v>
      </c>
      <c r="H5361" s="2">
        <v>1</v>
      </c>
      <c r="I5361" s="2">
        <v>75</v>
      </c>
      <c r="J5361" s="3">
        <v>1</v>
      </c>
      <c r="K5361" s="3">
        <v>15.5</v>
      </c>
      <c r="L5361" s="3">
        <v>10.4</v>
      </c>
      <c r="M5361" s="3">
        <v>11.5</v>
      </c>
      <c r="N5361" s="2">
        <v>4</v>
      </c>
      <c r="O5361" s="2">
        <v>3</v>
      </c>
      <c r="P5361" s="3">
        <v>22</v>
      </c>
      <c r="Q5361" s="2" t="s">
        <v>23557</v>
      </c>
      <c r="T5361" s="3">
        <v>1949</v>
      </c>
      <c r="U5361" s="3">
        <v>2011</v>
      </c>
    </row>
    <row r="5362" spans="1:21" x14ac:dyDescent="0.5">
      <c r="A5362" s="21" t="s">
        <v>12146</v>
      </c>
      <c r="B5362" s="2">
        <v>2</v>
      </c>
      <c r="C5362" s="2">
        <v>1925</v>
      </c>
      <c r="D5362" s="2">
        <v>2</v>
      </c>
      <c r="E5362" s="7">
        <v>1889</v>
      </c>
      <c r="F5362" s="6">
        <v>1</v>
      </c>
      <c r="G5362" s="2">
        <v>1</v>
      </c>
      <c r="H5362" s="2">
        <v>1</v>
      </c>
      <c r="I5362" s="2">
        <v>76</v>
      </c>
      <c r="J5362" s="3">
        <v>2</v>
      </c>
      <c r="K5362" s="3">
        <v>14.6</v>
      </c>
      <c r="L5362" s="3">
        <v>6.8</v>
      </c>
      <c r="M5362" s="3">
        <v>7.8</v>
      </c>
      <c r="N5362" s="2">
        <v>4</v>
      </c>
      <c r="O5362" s="2">
        <v>3</v>
      </c>
      <c r="P5362" s="3">
        <v>21</v>
      </c>
      <c r="Q5362" s="2" t="s">
        <v>23428</v>
      </c>
      <c r="U5362" s="3">
        <v>2011</v>
      </c>
    </row>
    <row r="5363" spans="1:21" x14ac:dyDescent="0.5">
      <c r="A5363" s="21" t="s">
        <v>12142</v>
      </c>
      <c r="B5363" s="2">
        <v>4</v>
      </c>
      <c r="C5363" s="2">
        <v>1925</v>
      </c>
      <c r="D5363" s="2">
        <v>2</v>
      </c>
      <c r="E5363" s="7">
        <v>500</v>
      </c>
      <c r="F5363" s="6">
        <v>1</v>
      </c>
      <c r="G5363" s="2">
        <v>1</v>
      </c>
      <c r="H5363" s="2">
        <v>1</v>
      </c>
      <c r="I5363" s="2">
        <v>75</v>
      </c>
      <c r="J5363" s="3">
        <v>2</v>
      </c>
      <c r="K5363" s="3">
        <v>14.3</v>
      </c>
      <c r="L5363" s="3">
        <v>8.9</v>
      </c>
      <c r="M5363" s="3">
        <v>9.6999999999999993</v>
      </c>
      <c r="N5363" s="2">
        <v>4</v>
      </c>
      <c r="O5363" s="2">
        <v>1</v>
      </c>
      <c r="P5363" s="3">
        <v>21</v>
      </c>
      <c r="Q5363" s="2" t="s">
        <v>23549</v>
      </c>
      <c r="T5363" s="3">
        <v>1974</v>
      </c>
      <c r="U5363" s="3">
        <v>2011</v>
      </c>
    </row>
    <row r="5364" spans="1:21" x14ac:dyDescent="0.5">
      <c r="A5364" s="21" t="s">
        <v>12198</v>
      </c>
      <c r="B5364" s="2">
        <v>2</v>
      </c>
      <c r="C5364" s="2">
        <v>1925</v>
      </c>
      <c r="D5364" s="2">
        <v>2</v>
      </c>
      <c r="E5364" s="7">
        <v>3187</v>
      </c>
      <c r="F5364" s="6">
        <v>1</v>
      </c>
      <c r="G5364" s="2">
        <v>3</v>
      </c>
      <c r="H5364" s="2" t="s">
        <v>0</v>
      </c>
      <c r="I5364" s="2">
        <v>79</v>
      </c>
      <c r="J5364" s="3">
        <v>1</v>
      </c>
      <c r="K5364" s="3">
        <v>7.3</v>
      </c>
      <c r="L5364" s="3">
        <v>8.6</v>
      </c>
      <c r="M5364" s="3">
        <v>11.6</v>
      </c>
      <c r="N5364" s="2">
        <v>3</v>
      </c>
      <c r="O5364" s="2">
        <v>0</v>
      </c>
      <c r="Q5364" s="2" t="s">
        <v>23551</v>
      </c>
      <c r="U5364" s="3">
        <v>2011</v>
      </c>
    </row>
    <row r="5365" spans="1:21" x14ac:dyDescent="0.5">
      <c r="A5365" s="21" t="s">
        <v>12081</v>
      </c>
      <c r="B5365" s="2">
        <v>4</v>
      </c>
      <c r="C5365" s="2">
        <v>1925</v>
      </c>
      <c r="D5365" s="2">
        <v>2</v>
      </c>
      <c r="E5365" s="7">
        <v>11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8.1999999999999993</v>
      </c>
      <c r="L5365" s="3">
        <v>4.9000000000000004</v>
      </c>
      <c r="M5365" s="3">
        <v>5.5</v>
      </c>
      <c r="N5365" s="2">
        <v>3</v>
      </c>
      <c r="O5365" s="2">
        <v>3</v>
      </c>
      <c r="P5365" s="3">
        <v>10</v>
      </c>
      <c r="Q5365" s="2" t="s">
        <v>23558</v>
      </c>
      <c r="U5365" s="3">
        <v>2011</v>
      </c>
    </row>
    <row r="5366" spans="1:21" x14ac:dyDescent="0.5">
      <c r="A5366" s="21" t="s">
        <v>12141</v>
      </c>
      <c r="B5366" s="2">
        <v>2</v>
      </c>
      <c r="C5366" s="2">
        <v>1925</v>
      </c>
      <c r="D5366" s="2">
        <v>1</v>
      </c>
      <c r="E5366" s="7">
        <v>909</v>
      </c>
      <c r="F5366" s="6">
        <v>1</v>
      </c>
      <c r="G5366" s="2">
        <v>1</v>
      </c>
      <c r="H5366" s="2">
        <v>1</v>
      </c>
      <c r="I5366" s="2">
        <v>76</v>
      </c>
      <c r="J5366" s="3">
        <v>1</v>
      </c>
      <c r="K5366" s="3">
        <v>11.6</v>
      </c>
      <c r="L5366" s="3">
        <v>4.8</v>
      </c>
      <c r="M5366" s="3">
        <v>5.7</v>
      </c>
      <c r="N5366" s="2">
        <v>3</v>
      </c>
      <c r="O5366" s="2">
        <v>3</v>
      </c>
      <c r="P5366" s="3">
        <v>17.100000000000001</v>
      </c>
      <c r="Q5366" s="2" t="s">
        <v>23437</v>
      </c>
      <c r="U5366" s="3">
        <v>2011</v>
      </c>
    </row>
    <row r="5367" spans="1:21" x14ac:dyDescent="0.5">
      <c r="A5367" s="21" t="s">
        <v>12186</v>
      </c>
      <c r="B5367" s="2">
        <v>2</v>
      </c>
      <c r="C5367" s="2">
        <v>1925</v>
      </c>
      <c r="D5367" s="2">
        <v>4</v>
      </c>
      <c r="E5367" s="7">
        <v>5846</v>
      </c>
      <c r="F5367" s="6">
        <v>1</v>
      </c>
      <c r="G5367" s="2">
        <v>1</v>
      </c>
      <c r="H5367" s="2" t="s">
        <v>0</v>
      </c>
      <c r="I5367" s="2">
        <v>79</v>
      </c>
      <c r="J5367" s="3">
        <v>1</v>
      </c>
      <c r="K5367" s="3">
        <v>12.2</v>
      </c>
      <c r="L5367" s="3">
        <v>0</v>
      </c>
      <c r="M5367" s="3">
        <v>0</v>
      </c>
      <c r="N5367" s="2">
        <v>3</v>
      </c>
      <c r="O5367" s="2">
        <v>0</v>
      </c>
      <c r="Q5367" s="2" t="s">
        <v>23550</v>
      </c>
      <c r="T5367" s="3">
        <v>1949</v>
      </c>
      <c r="U5367" s="3">
        <v>2011</v>
      </c>
    </row>
    <row r="5368" spans="1:21" x14ac:dyDescent="0.5">
      <c r="A5368" s="21" t="s">
        <v>12215</v>
      </c>
      <c r="B5368" s="2">
        <v>4</v>
      </c>
      <c r="C5368" s="2">
        <v>1925</v>
      </c>
      <c r="D5368" s="2">
        <v>2</v>
      </c>
      <c r="E5368" s="7">
        <v>150</v>
      </c>
      <c r="F5368" s="6">
        <v>1</v>
      </c>
      <c r="G5368" s="2">
        <v>1</v>
      </c>
      <c r="H5368" s="2">
        <v>1</v>
      </c>
      <c r="I5368" s="2">
        <v>76</v>
      </c>
      <c r="J5368" s="3">
        <v>1</v>
      </c>
      <c r="K5368" s="3">
        <v>15.5</v>
      </c>
      <c r="L5368" s="3">
        <v>5.8</v>
      </c>
      <c r="M5368" s="3">
        <v>6.9</v>
      </c>
      <c r="N5368" s="2">
        <v>3</v>
      </c>
      <c r="O5368" s="2">
        <v>1</v>
      </c>
      <c r="P5368" s="3">
        <v>22</v>
      </c>
      <c r="Q5368" s="2" t="s">
        <v>23544</v>
      </c>
      <c r="U5368" s="3">
        <v>2011</v>
      </c>
    </row>
    <row r="5369" spans="1:21" x14ac:dyDescent="0.5">
      <c r="A5369" s="21" t="s">
        <v>12085</v>
      </c>
      <c r="B5369" s="2">
        <v>2</v>
      </c>
      <c r="C5369" s="2">
        <v>1925</v>
      </c>
      <c r="D5369" s="2">
        <v>2</v>
      </c>
      <c r="E5369" s="7">
        <v>6039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8.1999999999999993</v>
      </c>
      <c r="L5369" s="3">
        <v>6.9</v>
      </c>
      <c r="M5369" s="3">
        <v>7.6</v>
      </c>
      <c r="N5369" s="2">
        <v>5</v>
      </c>
      <c r="O5369" s="2">
        <v>3</v>
      </c>
      <c r="P5369" s="3">
        <v>14</v>
      </c>
      <c r="Q5369" s="2" t="s">
        <v>23428</v>
      </c>
      <c r="U5369" s="3">
        <v>2011</v>
      </c>
    </row>
    <row r="5370" spans="1:21" x14ac:dyDescent="0.5">
      <c r="A5370" s="21" t="s">
        <v>12101</v>
      </c>
      <c r="B5370" s="2">
        <v>4</v>
      </c>
      <c r="C5370" s="2">
        <v>1925</v>
      </c>
      <c r="D5370" s="2">
        <v>1</v>
      </c>
      <c r="E5370" s="7">
        <v>100</v>
      </c>
      <c r="F5370" s="6">
        <v>3</v>
      </c>
      <c r="G5370" s="2">
        <v>2</v>
      </c>
      <c r="H5370" s="2">
        <v>2</v>
      </c>
      <c r="I5370" s="2">
        <v>89</v>
      </c>
      <c r="J5370" s="3">
        <v>1</v>
      </c>
      <c r="K5370" s="3">
        <v>17.100000000000001</v>
      </c>
      <c r="L5370" s="3">
        <v>4.7</v>
      </c>
      <c r="M5370" s="3">
        <v>5.0999999999999996</v>
      </c>
      <c r="N5370" s="2">
        <v>6</v>
      </c>
      <c r="O5370" s="2">
        <v>3</v>
      </c>
      <c r="P5370" s="3">
        <v>17.100000000000001</v>
      </c>
      <c r="Q5370" s="2" t="s">
        <v>23549</v>
      </c>
      <c r="U5370" s="3">
        <v>2011</v>
      </c>
    </row>
    <row r="5371" spans="1:21" x14ac:dyDescent="0.5">
      <c r="A5371" s="21" t="s">
        <v>12099</v>
      </c>
      <c r="B5371" s="2">
        <v>4</v>
      </c>
      <c r="C5371" s="2">
        <v>1925</v>
      </c>
      <c r="D5371" s="2">
        <v>1</v>
      </c>
      <c r="E5371" s="7">
        <v>100</v>
      </c>
      <c r="F5371" s="6">
        <v>1</v>
      </c>
      <c r="G5371" s="2">
        <v>1</v>
      </c>
      <c r="H5371" s="2">
        <v>1</v>
      </c>
      <c r="I5371" s="2">
        <v>76</v>
      </c>
      <c r="J5371" s="3">
        <v>2</v>
      </c>
      <c r="K5371" s="3">
        <v>31.7</v>
      </c>
      <c r="L5371" s="3">
        <v>5.2</v>
      </c>
      <c r="M5371" s="3">
        <v>6.1</v>
      </c>
      <c r="N5371" s="2">
        <v>3</v>
      </c>
      <c r="O5371" s="2">
        <v>1</v>
      </c>
      <c r="P5371" s="3">
        <v>40</v>
      </c>
      <c r="Q5371" s="2" t="s">
        <v>23556</v>
      </c>
      <c r="U5371" s="3">
        <v>2011</v>
      </c>
    </row>
    <row r="5372" spans="1:21" x14ac:dyDescent="0.5">
      <c r="A5372" s="21" t="s">
        <v>12107</v>
      </c>
      <c r="B5372" s="2">
        <v>2</v>
      </c>
      <c r="C5372" s="2">
        <v>1925</v>
      </c>
      <c r="D5372" s="2">
        <v>2</v>
      </c>
      <c r="E5372" s="7">
        <v>1142</v>
      </c>
      <c r="F5372" s="6">
        <v>1</v>
      </c>
      <c r="G5372" s="2">
        <v>1</v>
      </c>
      <c r="H5372" s="2">
        <v>1</v>
      </c>
      <c r="I5372" s="2">
        <v>76</v>
      </c>
      <c r="J5372" s="3">
        <v>1</v>
      </c>
      <c r="K5372" s="3">
        <v>10.7</v>
      </c>
      <c r="L5372" s="3">
        <v>6.9</v>
      </c>
      <c r="M5372" s="3">
        <v>7.9</v>
      </c>
      <c r="N5372" s="2">
        <v>4</v>
      </c>
      <c r="O5372" s="2">
        <v>3</v>
      </c>
      <c r="P5372" s="3">
        <v>10.7</v>
      </c>
      <c r="Q5372" s="2" t="s">
        <v>23545</v>
      </c>
      <c r="U5372" s="3">
        <v>2011</v>
      </c>
    </row>
    <row r="5373" spans="1:21" x14ac:dyDescent="0.5">
      <c r="A5373" s="21" t="s">
        <v>12132</v>
      </c>
      <c r="B5373" s="2">
        <v>3</v>
      </c>
      <c r="C5373" s="2">
        <v>1925</v>
      </c>
      <c r="D5373" s="2">
        <v>2</v>
      </c>
      <c r="E5373" s="7">
        <v>1339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4</v>
      </c>
      <c r="L5373" s="3">
        <v>9.1</v>
      </c>
      <c r="M5373" s="3">
        <v>12.8</v>
      </c>
      <c r="N5373" s="2">
        <v>3</v>
      </c>
      <c r="O5373" s="2">
        <v>1</v>
      </c>
      <c r="P5373" s="3">
        <v>11</v>
      </c>
      <c r="Q5373" s="2" t="s">
        <v>23397</v>
      </c>
      <c r="U5373" s="3">
        <v>2011</v>
      </c>
    </row>
    <row r="5374" spans="1:21" x14ac:dyDescent="0.5">
      <c r="A5374" s="21" t="s">
        <v>12185</v>
      </c>
      <c r="B5374" s="2">
        <v>2</v>
      </c>
      <c r="C5374" s="2">
        <v>1925</v>
      </c>
      <c r="D5374" s="2">
        <v>2</v>
      </c>
      <c r="E5374" s="7">
        <v>376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11</v>
      </c>
      <c r="L5374" s="3">
        <v>6.9</v>
      </c>
      <c r="M5374" s="3">
        <v>7.9</v>
      </c>
      <c r="N5374" s="2">
        <v>4</v>
      </c>
      <c r="O5374" s="2">
        <v>3</v>
      </c>
      <c r="P5374" s="3">
        <v>11</v>
      </c>
      <c r="Q5374" s="2" t="s">
        <v>23552</v>
      </c>
      <c r="U5374" s="3">
        <v>2011</v>
      </c>
    </row>
    <row r="5375" spans="1:21" x14ac:dyDescent="0.5">
      <c r="A5375" s="21" t="s">
        <v>12104</v>
      </c>
      <c r="B5375" s="2">
        <v>2</v>
      </c>
      <c r="C5375" s="2">
        <v>1925</v>
      </c>
      <c r="D5375" s="2">
        <v>2</v>
      </c>
      <c r="E5375" s="7">
        <v>1035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11.3</v>
      </c>
      <c r="L5375" s="3">
        <v>7.3</v>
      </c>
      <c r="M5375" s="3">
        <v>8.4</v>
      </c>
      <c r="N5375" s="2">
        <v>2</v>
      </c>
      <c r="O5375" s="2">
        <v>1</v>
      </c>
      <c r="P5375" s="3">
        <v>18.899999999999999</v>
      </c>
      <c r="Q5375" s="2" t="s">
        <v>23561</v>
      </c>
      <c r="T5375" s="3">
        <v>1976</v>
      </c>
      <c r="U5375" s="3">
        <v>2011</v>
      </c>
    </row>
    <row r="5376" spans="1:21" x14ac:dyDescent="0.5">
      <c r="A5376" s="21" t="s">
        <v>12176</v>
      </c>
      <c r="B5376" s="2">
        <v>2</v>
      </c>
      <c r="C5376" s="2">
        <v>1925</v>
      </c>
      <c r="D5376" s="2">
        <v>2</v>
      </c>
      <c r="E5376" s="7">
        <v>8794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5.2</v>
      </c>
      <c r="L5376" s="3">
        <v>9.4</v>
      </c>
      <c r="M5376" s="3">
        <v>13.1</v>
      </c>
      <c r="N5376" s="2">
        <v>4</v>
      </c>
      <c r="O5376" s="2">
        <v>3</v>
      </c>
      <c r="P5376" s="3">
        <v>15</v>
      </c>
      <c r="Q5376" s="2" t="s">
        <v>23558</v>
      </c>
      <c r="U5376" s="3">
        <v>2011</v>
      </c>
    </row>
    <row r="5377" spans="1:21" x14ac:dyDescent="0.5">
      <c r="A5377" s="21" t="s">
        <v>12161</v>
      </c>
      <c r="B5377" s="2">
        <v>2</v>
      </c>
      <c r="C5377" s="2">
        <v>1925</v>
      </c>
      <c r="D5377" s="2">
        <v>2</v>
      </c>
      <c r="E5377" s="7">
        <v>1853</v>
      </c>
      <c r="F5377" s="6">
        <v>1</v>
      </c>
      <c r="G5377" s="2">
        <v>1</v>
      </c>
      <c r="H5377" s="2">
        <v>1</v>
      </c>
      <c r="I5377" s="2">
        <v>75</v>
      </c>
      <c r="J5377" s="3">
        <v>2</v>
      </c>
      <c r="K5377" s="3">
        <v>14.3</v>
      </c>
      <c r="L5377" s="3">
        <v>5.4</v>
      </c>
      <c r="M5377" s="3">
        <v>6.1</v>
      </c>
      <c r="N5377" s="2">
        <v>4</v>
      </c>
      <c r="O5377" s="2">
        <v>3</v>
      </c>
      <c r="P5377" s="3">
        <v>21</v>
      </c>
      <c r="Q5377" s="2" t="s">
        <v>23545</v>
      </c>
      <c r="U5377" s="3">
        <v>2011</v>
      </c>
    </row>
    <row r="5378" spans="1:21" x14ac:dyDescent="0.5">
      <c r="A5378" s="21" t="s">
        <v>12194</v>
      </c>
      <c r="B5378" s="2">
        <v>4</v>
      </c>
      <c r="C5378" s="2">
        <v>1925</v>
      </c>
      <c r="D5378" s="2">
        <v>1</v>
      </c>
      <c r="E5378" s="7">
        <v>50</v>
      </c>
      <c r="F5378" s="6">
        <v>3</v>
      </c>
      <c r="G5378" s="2">
        <v>2</v>
      </c>
      <c r="H5378" s="2">
        <v>3</v>
      </c>
      <c r="I5378" s="2">
        <v>89</v>
      </c>
      <c r="J5378" s="3">
        <v>1</v>
      </c>
      <c r="K5378" s="3">
        <v>13.1</v>
      </c>
      <c r="L5378" s="3">
        <v>3.3</v>
      </c>
      <c r="M5378" s="3">
        <v>3.7</v>
      </c>
      <c r="N5378" s="2">
        <v>6</v>
      </c>
      <c r="O5378" s="2">
        <v>3</v>
      </c>
      <c r="P5378" s="3">
        <v>16</v>
      </c>
      <c r="Q5378" s="2" t="s">
        <v>23562</v>
      </c>
      <c r="U5378" s="3">
        <v>2011</v>
      </c>
    </row>
    <row r="5379" spans="1:21" x14ac:dyDescent="0.5">
      <c r="A5379" s="21" t="s">
        <v>12066</v>
      </c>
      <c r="B5379" s="2">
        <v>2</v>
      </c>
      <c r="C5379" s="2">
        <v>1925</v>
      </c>
      <c r="D5379" s="2">
        <v>2</v>
      </c>
      <c r="E5379" s="7">
        <v>1227</v>
      </c>
      <c r="F5379" s="6">
        <v>1</v>
      </c>
      <c r="G5379" s="2">
        <v>1</v>
      </c>
      <c r="H5379" s="2" t="s">
        <v>0</v>
      </c>
      <c r="I5379" s="2">
        <v>86</v>
      </c>
      <c r="J5379" s="3">
        <v>1</v>
      </c>
      <c r="K5379" s="3">
        <v>9.1</v>
      </c>
      <c r="L5379" s="3">
        <v>6.9</v>
      </c>
      <c r="M5379" s="3">
        <v>7.6</v>
      </c>
      <c r="N5379" s="2">
        <v>3</v>
      </c>
      <c r="O5379" s="2">
        <v>3</v>
      </c>
      <c r="P5379" s="3">
        <v>25.9</v>
      </c>
      <c r="Q5379" s="2" t="s">
        <v>23553</v>
      </c>
      <c r="U5379" s="3">
        <v>2011</v>
      </c>
    </row>
    <row r="5380" spans="1:21" x14ac:dyDescent="0.5">
      <c r="A5380" s="21" t="s">
        <v>12207</v>
      </c>
      <c r="B5380" s="2">
        <v>2</v>
      </c>
      <c r="C5380" s="2">
        <v>1925</v>
      </c>
      <c r="D5380" s="2">
        <v>2</v>
      </c>
      <c r="E5380" s="7">
        <v>7639</v>
      </c>
      <c r="F5380" s="6">
        <v>1</v>
      </c>
      <c r="G5380" s="2">
        <v>2</v>
      </c>
      <c r="H5380" s="2">
        <v>2</v>
      </c>
      <c r="I5380" s="2">
        <v>75</v>
      </c>
      <c r="J5380" s="3">
        <v>1</v>
      </c>
      <c r="K5380" s="3">
        <v>22.9</v>
      </c>
      <c r="L5380" s="3">
        <v>6.7</v>
      </c>
      <c r="M5380" s="3">
        <v>8.9</v>
      </c>
      <c r="N5380" s="2">
        <v>4</v>
      </c>
      <c r="O5380" s="2">
        <v>1</v>
      </c>
      <c r="P5380" s="3">
        <v>30</v>
      </c>
      <c r="Q5380" s="2" t="s">
        <v>23551</v>
      </c>
      <c r="U5380" s="3">
        <v>2011</v>
      </c>
    </row>
    <row r="5381" spans="1:21" x14ac:dyDescent="0.5">
      <c r="A5381" s="21" t="s">
        <v>12188</v>
      </c>
      <c r="B5381" s="2">
        <v>2</v>
      </c>
      <c r="C5381" s="2">
        <v>1925</v>
      </c>
      <c r="D5381" s="2">
        <v>2</v>
      </c>
      <c r="E5381" s="7">
        <v>6450</v>
      </c>
      <c r="F5381" s="6">
        <v>1</v>
      </c>
      <c r="G5381" s="2">
        <v>1</v>
      </c>
      <c r="H5381" s="2">
        <v>1</v>
      </c>
      <c r="I5381" s="2">
        <v>86</v>
      </c>
      <c r="J5381" s="3">
        <v>1</v>
      </c>
      <c r="K5381" s="3">
        <v>19.2</v>
      </c>
      <c r="L5381" s="3">
        <v>7.2</v>
      </c>
      <c r="M5381" s="3">
        <v>9.6999999999999993</v>
      </c>
      <c r="N5381" s="2">
        <v>4</v>
      </c>
      <c r="O5381" s="2">
        <v>1</v>
      </c>
      <c r="P5381" s="3">
        <v>26</v>
      </c>
      <c r="Q5381" s="2" t="s">
        <v>23559</v>
      </c>
      <c r="T5381" s="3">
        <v>1993</v>
      </c>
      <c r="U5381" s="3">
        <v>2011</v>
      </c>
    </row>
    <row r="5382" spans="1:21" x14ac:dyDescent="0.5">
      <c r="A5382" s="21" t="s">
        <v>12105</v>
      </c>
      <c r="B5382" s="2">
        <v>2</v>
      </c>
      <c r="C5382" s="2">
        <v>1925</v>
      </c>
      <c r="D5382" s="2">
        <v>2</v>
      </c>
      <c r="E5382" s="7">
        <v>2722</v>
      </c>
      <c r="F5382" s="6">
        <v>1</v>
      </c>
      <c r="G5382" s="2">
        <v>1</v>
      </c>
      <c r="H5382" s="2" t="s">
        <v>0</v>
      </c>
      <c r="I5382" s="2">
        <v>86</v>
      </c>
      <c r="J5382" s="3">
        <v>1</v>
      </c>
      <c r="K5382" s="3">
        <v>13.7</v>
      </c>
      <c r="L5382" s="3">
        <v>5.5</v>
      </c>
      <c r="M5382" s="3">
        <v>6.4</v>
      </c>
      <c r="N5382" s="2">
        <v>3</v>
      </c>
      <c r="O5382" s="2">
        <v>1</v>
      </c>
      <c r="P5382" s="3">
        <v>14</v>
      </c>
      <c r="Q5382" s="2" t="s">
        <v>23432</v>
      </c>
      <c r="U5382" s="3">
        <v>2011</v>
      </c>
    </row>
    <row r="5383" spans="1:21" x14ac:dyDescent="0.5">
      <c r="A5383" s="21" t="s">
        <v>12121</v>
      </c>
      <c r="B5383" s="2">
        <v>2</v>
      </c>
      <c r="C5383" s="2">
        <v>1925</v>
      </c>
      <c r="D5383" s="2">
        <v>2</v>
      </c>
      <c r="E5383" s="7">
        <v>1234</v>
      </c>
      <c r="F5383" s="6">
        <v>1</v>
      </c>
      <c r="G5383" s="2">
        <v>1</v>
      </c>
      <c r="H5383" s="2">
        <v>1</v>
      </c>
      <c r="I5383" s="2">
        <v>76</v>
      </c>
      <c r="J5383" s="3">
        <v>1</v>
      </c>
      <c r="K5383" s="3">
        <v>7.6</v>
      </c>
      <c r="L5383" s="3">
        <v>7.5</v>
      </c>
      <c r="M5383" s="3">
        <v>7.9</v>
      </c>
      <c r="N5383" s="2">
        <v>4</v>
      </c>
      <c r="O5383" s="2">
        <v>3</v>
      </c>
      <c r="P5383" s="3">
        <v>7.6</v>
      </c>
      <c r="Q5383" s="2" t="s">
        <v>23557</v>
      </c>
      <c r="U5383" s="3">
        <v>2011</v>
      </c>
    </row>
    <row r="5384" spans="1:21" x14ac:dyDescent="0.5">
      <c r="A5384" s="21" t="s">
        <v>12068</v>
      </c>
      <c r="B5384" s="2">
        <v>4</v>
      </c>
      <c r="C5384" s="2">
        <v>1925</v>
      </c>
      <c r="D5384" s="2">
        <v>2</v>
      </c>
      <c r="E5384" s="7">
        <v>11263</v>
      </c>
      <c r="F5384" s="6">
        <v>3</v>
      </c>
      <c r="G5384" s="2">
        <v>1</v>
      </c>
      <c r="H5384" s="2">
        <v>1</v>
      </c>
      <c r="I5384" s="2">
        <v>86</v>
      </c>
      <c r="J5384" s="3">
        <v>1</v>
      </c>
      <c r="K5384" s="3">
        <v>234.7</v>
      </c>
      <c r="L5384" s="3">
        <v>11.6</v>
      </c>
      <c r="M5384" s="3">
        <v>15.9</v>
      </c>
      <c r="N5384" s="2">
        <v>4</v>
      </c>
      <c r="O5384" s="2">
        <v>1</v>
      </c>
      <c r="P5384" s="3">
        <v>235</v>
      </c>
      <c r="Q5384" s="2" t="s">
        <v>23437</v>
      </c>
      <c r="T5384" s="3">
        <v>1982</v>
      </c>
      <c r="U5384" s="3">
        <v>2011</v>
      </c>
    </row>
    <row r="5385" spans="1:21" x14ac:dyDescent="0.5">
      <c r="A5385" s="21" t="s">
        <v>12118</v>
      </c>
      <c r="B5385" s="2">
        <v>4</v>
      </c>
      <c r="C5385" s="2">
        <v>1925</v>
      </c>
      <c r="D5385" s="2">
        <v>2</v>
      </c>
      <c r="E5385" s="7">
        <v>50</v>
      </c>
      <c r="F5385" s="6">
        <v>1</v>
      </c>
      <c r="G5385" s="2">
        <v>1</v>
      </c>
      <c r="H5385" s="2">
        <v>1</v>
      </c>
      <c r="I5385" s="2">
        <v>75</v>
      </c>
      <c r="J5385" s="3">
        <v>1</v>
      </c>
      <c r="K5385" s="3">
        <v>10.1</v>
      </c>
      <c r="L5385" s="3">
        <v>4.9000000000000004</v>
      </c>
      <c r="M5385" s="3">
        <v>5.4</v>
      </c>
      <c r="N5385" s="2">
        <v>3</v>
      </c>
      <c r="O5385" s="2">
        <v>1</v>
      </c>
      <c r="P5385" s="3">
        <v>16</v>
      </c>
      <c r="Q5385" s="2" t="s">
        <v>23545</v>
      </c>
      <c r="U5385" s="3">
        <v>2011</v>
      </c>
    </row>
    <row r="5386" spans="1:21" x14ac:dyDescent="0.5">
      <c r="A5386" s="21" t="s">
        <v>12128</v>
      </c>
      <c r="B5386" s="2">
        <v>4</v>
      </c>
      <c r="C5386" s="2">
        <v>1925</v>
      </c>
      <c r="D5386" s="2">
        <v>1</v>
      </c>
      <c r="E5386" s="7">
        <v>732</v>
      </c>
      <c r="F5386" s="6">
        <v>1</v>
      </c>
      <c r="G5386" s="2">
        <v>1</v>
      </c>
      <c r="H5386" s="2">
        <v>1</v>
      </c>
      <c r="I5386" s="2">
        <v>76</v>
      </c>
      <c r="J5386" s="3">
        <v>1</v>
      </c>
      <c r="K5386" s="3">
        <v>11.6</v>
      </c>
      <c r="L5386" s="3">
        <v>4.0999999999999996</v>
      </c>
      <c r="M5386" s="3">
        <v>5</v>
      </c>
      <c r="N5386" s="2">
        <v>3</v>
      </c>
      <c r="O5386" s="2">
        <v>1</v>
      </c>
      <c r="P5386" s="3">
        <v>18</v>
      </c>
      <c r="Q5386" s="2" t="s">
        <v>23544</v>
      </c>
      <c r="U5386" s="3">
        <v>2011</v>
      </c>
    </row>
    <row r="5387" spans="1:21" x14ac:dyDescent="0.5">
      <c r="A5387" s="21" t="s">
        <v>12143</v>
      </c>
      <c r="B5387" s="2">
        <v>2</v>
      </c>
      <c r="C5387" s="2">
        <v>1925</v>
      </c>
      <c r="D5387" s="2">
        <v>2</v>
      </c>
      <c r="E5387" s="7">
        <v>170</v>
      </c>
      <c r="F5387" s="6">
        <v>1</v>
      </c>
      <c r="G5387" s="2">
        <v>1</v>
      </c>
      <c r="H5387" s="2">
        <v>1</v>
      </c>
      <c r="I5387" s="2">
        <v>76</v>
      </c>
      <c r="J5387" s="3">
        <v>3</v>
      </c>
      <c r="K5387" s="3">
        <v>36</v>
      </c>
      <c r="L5387" s="3">
        <v>7.1</v>
      </c>
      <c r="M5387" s="3">
        <v>7.9</v>
      </c>
      <c r="N5387" s="2">
        <v>4</v>
      </c>
      <c r="O5387" s="2">
        <v>3</v>
      </c>
      <c r="P5387" s="3">
        <v>45</v>
      </c>
      <c r="Q5387" s="2" t="s">
        <v>23550</v>
      </c>
      <c r="T5387" s="3">
        <v>1933</v>
      </c>
      <c r="U5387" s="3">
        <v>2011</v>
      </c>
    </row>
    <row r="5388" spans="1:21" x14ac:dyDescent="0.5">
      <c r="A5388" s="21" t="s">
        <v>12078</v>
      </c>
      <c r="B5388" s="2">
        <v>4</v>
      </c>
      <c r="C5388" s="2">
        <v>1925</v>
      </c>
      <c r="D5388" s="2">
        <v>1</v>
      </c>
      <c r="E5388" s="7">
        <v>0</v>
      </c>
      <c r="F5388" s="6">
        <v>4</v>
      </c>
      <c r="G5388" s="2">
        <v>1</v>
      </c>
      <c r="H5388" s="2">
        <v>1</v>
      </c>
      <c r="I5388" s="2">
        <v>88</v>
      </c>
      <c r="J5388" s="3">
        <v>1</v>
      </c>
      <c r="K5388" s="3">
        <v>14</v>
      </c>
      <c r="L5388" s="3">
        <v>4</v>
      </c>
      <c r="M5388" s="3">
        <v>5.0999999999999996</v>
      </c>
      <c r="N5388" s="2">
        <v>7</v>
      </c>
      <c r="O5388" s="2">
        <v>3</v>
      </c>
      <c r="P5388" s="3">
        <v>14</v>
      </c>
      <c r="Q5388" s="2" t="s">
        <v>23556</v>
      </c>
      <c r="U5388" s="3">
        <v>2011</v>
      </c>
    </row>
    <row r="5389" spans="1:21" x14ac:dyDescent="0.5">
      <c r="A5389" s="21" t="s">
        <v>12111</v>
      </c>
      <c r="B5389" s="2">
        <v>2</v>
      </c>
      <c r="C5389" s="2">
        <v>1925</v>
      </c>
      <c r="D5389" s="2">
        <v>2</v>
      </c>
      <c r="E5389" s="7">
        <v>2566</v>
      </c>
      <c r="F5389" s="6">
        <v>1</v>
      </c>
      <c r="G5389" s="2">
        <v>1</v>
      </c>
      <c r="H5389" s="2">
        <v>1</v>
      </c>
      <c r="I5389" s="2">
        <v>76</v>
      </c>
      <c r="J5389" s="3">
        <v>1</v>
      </c>
      <c r="K5389" s="3">
        <v>10.4</v>
      </c>
      <c r="L5389" s="3">
        <v>10.6</v>
      </c>
      <c r="M5389" s="3">
        <v>12</v>
      </c>
      <c r="N5389" s="2">
        <v>3</v>
      </c>
      <c r="O5389" s="2">
        <v>1</v>
      </c>
      <c r="P5389" s="3">
        <v>10.4</v>
      </c>
      <c r="Q5389" s="2" t="s">
        <v>23437</v>
      </c>
      <c r="T5389" s="3">
        <v>1953</v>
      </c>
      <c r="U5389" s="3">
        <v>2011</v>
      </c>
    </row>
    <row r="5390" spans="1:21" x14ac:dyDescent="0.5">
      <c r="A5390" s="21" t="s">
        <v>12094</v>
      </c>
      <c r="B5390" s="2">
        <v>4</v>
      </c>
      <c r="C5390" s="2">
        <v>1925</v>
      </c>
      <c r="D5390" s="2">
        <v>2</v>
      </c>
      <c r="E5390" s="7">
        <v>1514</v>
      </c>
      <c r="F5390" s="6">
        <v>1</v>
      </c>
      <c r="G5390" s="2">
        <v>1</v>
      </c>
      <c r="H5390" s="2">
        <v>1</v>
      </c>
      <c r="I5390" s="2">
        <v>76</v>
      </c>
      <c r="J5390" s="3">
        <v>1</v>
      </c>
      <c r="K5390" s="3">
        <v>9.1</v>
      </c>
      <c r="L5390" s="3">
        <v>6.7</v>
      </c>
      <c r="M5390" s="3">
        <v>7.9</v>
      </c>
      <c r="N5390" s="2">
        <v>4</v>
      </c>
      <c r="O5390" s="2">
        <v>3</v>
      </c>
      <c r="P5390" s="3">
        <v>12</v>
      </c>
      <c r="Q5390" s="2" t="s">
        <v>23545</v>
      </c>
      <c r="U5390" s="3">
        <v>2011</v>
      </c>
    </row>
    <row r="5391" spans="1:21" x14ac:dyDescent="0.5">
      <c r="A5391" s="21" t="s">
        <v>12071</v>
      </c>
      <c r="B5391" s="2">
        <v>3</v>
      </c>
      <c r="C5391" s="2">
        <v>1925</v>
      </c>
      <c r="D5391" s="2">
        <v>2</v>
      </c>
      <c r="E5391" s="7">
        <v>6908</v>
      </c>
      <c r="F5391" s="6">
        <v>3</v>
      </c>
      <c r="G5391" s="2">
        <v>2</v>
      </c>
      <c r="H5391" s="2">
        <v>1</v>
      </c>
      <c r="I5391" s="2">
        <v>89</v>
      </c>
      <c r="J5391" s="3">
        <v>6</v>
      </c>
      <c r="K5391" s="3">
        <v>257.60000000000002</v>
      </c>
      <c r="L5391" s="3">
        <v>7.3</v>
      </c>
      <c r="M5391" s="3">
        <v>8</v>
      </c>
      <c r="N5391" s="2">
        <v>5</v>
      </c>
      <c r="O5391" s="2">
        <v>1</v>
      </c>
      <c r="P5391" s="3">
        <v>258</v>
      </c>
      <c r="Q5391" s="2" t="s">
        <v>23559</v>
      </c>
      <c r="T5391" s="3">
        <v>1978</v>
      </c>
      <c r="U5391" s="3">
        <v>2011</v>
      </c>
    </row>
    <row r="5392" spans="1:21" x14ac:dyDescent="0.5">
      <c r="A5392" s="21" t="s">
        <v>12165</v>
      </c>
      <c r="B5392" s="2">
        <v>4</v>
      </c>
      <c r="C5392" s="2">
        <v>1925</v>
      </c>
      <c r="D5392" s="2">
        <v>2</v>
      </c>
      <c r="E5392" s="7">
        <v>3000</v>
      </c>
      <c r="F5392" s="6">
        <v>1</v>
      </c>
      <c r="G5392" s="2">
        <v>1</v>
      </c>
      <c r="H5392" s="2">
        <v>1</v>
      </c>
      <c r="I5392" s="2">
        <v>88</v>
      </c>
      <c r="J5392" s="3">
        <v>2</v>
      </c>
      <c r="K5392" s="3">
        <v>92</v>
      </c>
      <c r="L5392" s="3">
        <v>6.1</v>
      </c>
      <c r="M5392" s="3">
        <v>10.4</v>
      </c>
      <c r="N5392" s="2">
        <v>3</v>
      </c>
      <c r="O5392" s="2">
        <v>1</v>
      </c>
      <c r="P5392" s="3">
        <v>92</v>
      </c>
      <c r="Q5392" s="2" t="s">
        <v>23556</v>
      </c>
      <c r="U5392" s="3">
        <v>2011</v>
      </c>
    </row>
    <row r="5393" spans="1:21" x14ac:dyDescent="0.5">
      <c r="A5393" s="21" t="s">
        <v>12172</v>
      </c>
      <c r="B5393" s="2">
        <v>2</v>
      </c>
      <c r="C5393" s="2">
        <v>1925</v>
      </c>
      <c r="D5393" s="2">
        <v>2</v>
      </c>
      <c r="E5393" s="7">
        <v>1603</v>
      </c>
      <c r="F5393" s="6">
        <v>1</v>
      </c>
      <c r="G5393" s="2">
        <v>1</v>
      </c>
      <c r="H5393" s="2">
        <v>1</v>
      </c>
      <c r="I5393" s="2">
        <v>76</v>
      </c>
      <c r="J5393" s="3">
        <v>1</v>
      </c>
      <c r="K5393" s="3">
        <v>11.9</v>
      </c>
      <c r="L5393" s="3">
        <v>7.1</v>
      </c>
      <c r="M5393" s="3">
        <v>7.9</v>
      </c>
      <c r="N5393" s="2">
        <v>4</v>
      </c>
      <c r="O5393" s="2">
        <v>3</v>
      </c>
      <c r="P5393" s="3">
        <v>12</v>
      </c>
      <c r="Q5393" s="2" t="s">
        <v>23542</v>
      </c>
      <c r="U5393" s="3">
        <v>2011</v>
      </c>
    </row>
    <row r="5394" spans="1:21" x14ac:dyDescent="0.5">
      <c r="A5394" s="21" t="s">
        <v>12109</v>
      </c>
      <c r="B5394" s="2">
        <v>2</v>
      </c>
      <c r="C5394" s="2">
        <v>1925</v>
      </c>
      <c r="D5394" s="2">
        <v>2</v>
      </c>
      <c r="E5394" s="7">
        <v>1626</v>
      </c>
      <c r="F5394" s="6">
        <v>1</v>
      </c>
      <c r="G5394" s="2">
        <v>1</v>
      </c>
      <c r="H5394" s="2">
        <v>1</v>
      </c>
      <c r="I5394" s="2">
        <v>85</v>
      </c>
      <c r="J5394" s="3">
        <v>2</v>
      </c>
      <c r="K5394" s="3">
        <v>12.8</v>
      </c>
      <c r="L5394" s="3">
        <v>11.6</v>
      </c>
      <c r="M5394" s="3">
        <v>13.4</v>
      </c>
      <c r="N5394" s="2">
        <v>3</v>
      </c>
      <c r="O5394" s="2">
        <v>1</v>
      </c>
      <c r="P5394" s="3">
        <v>12.8</v>
      </c>
      <c r="Q5394" s="2" t="s">
        <v>23561</v>
      </c>
      <c r="T5394" s="3">
        <v>1952</v>
      </c>
      <c r="U5394" s="3">
        <v>2011</v>
      </c>
    </row>
    <row r="5395" spans="1:21" x14ac:dyDescent="0.5">
      <c r="A5395" s="21" t="s">
        <v>12171</v>
      </c>
      <c r="B5395" s="2">
        <v>3</v>
      </c>
      <c r="C5395" s="2">
        <v>1925</v>
      </c>
      <c r="D5395" s="2">
        <v>2</v>
      </c>
      <c r="E5395" s="7">
        <v>695</v>
      </c>
      <c r="F5395" s="6">
        <v>3</v>
      </c>
      <c r="G5395" s="2">
        <v>1</v>
      </c>
      <c r="H5395" s="2">
        <v>1</v>
      </c>
      <c r="I5395" s="2">
        <v>76</v>
      </c>
      <c r="J5395" s="3">
        <v>1</v>
      </c>
      <c r="K5395" s="3">
        <v>15.2</v>
      </c>
      <c r="L5395" s="3">
        <v>7.3</v>
      </c>
      <c r="M5395" s="3">
        <v>8.1</v>
      </c>
      <c r="N5395" s="2">
        <v>4</v>
      </c>
      <c r="O5395" s="2">
        <v>0</v>
      </c>
      <c r="Q5395" s="2" t="s">
        <v>23559</v>
      </c>
      <c r="U5395" s="3">
        <v>2011</v>
      </c>
    </row>
    <row r="5396" spans="1:21" x14ac:dyDescent="0.5">
      <c r="A5396" s="21" t="s">
        <v>12119</v>
      </c>
      <c r="B5396" s="2">
        <v>2</v>
      </c>
      <c r="C5396" s="2">
        <v>1925</v>
      </c>
      <c r="D5396" s="2">
        <v>1</v>
      </c>
      <c r="E5396" s="7">
        <v>745</v>
      </c>
      <c r="F5396" s="6">
        <v>1</v>
      </c>
      <c r="G5396" s="2">
        <v>2</v>
      </c>
      <c r="H5396" s="2">
        <v>1</v>
      </c>
      <c r="I5396" s="2">
        <v>89</v>
      </c>
      <c r="J5396" s="3">
        <v>1</v>
      </c>
      <c r="K5396" s="3">
        <v>22.9</v>
      </c>
      <c r="L5396" s="3">
        <v>4.5999999999999996</v>
      </c>
      <c r="M5396" s="3">
        <v>4.9000000000000004</v>
      </c>
      <c r="N5396" s="2">
        <v>4</v>
      </c>
      <c r="O5396" s="2">
        <v>1</v>
      </c>
      <c r="P5396" s="3">
        <v>30</v>
      </c>
      <c r="Q5396" s="2" t="s">
        <v>23545</v>
      </c>
      <c r="T5396" s="3">
        <v>1974</v>
      </c>
      <c r="U5396" s="3">
        <v>2011</v>
      </c>
    </row>
    <row r="5397" spans="1:21" x14ac:dyDescent="0.5">
      <c r="A5397" s="21" t="s">
        <v>12178</v>
      </c>
      <c r="B5397" s="2">
        <v>2</v>
      </c>
      <c r="C5397" s="2">
        <v>1925</v>
      </c>
      <c r="D5397" s="2">
        <v>2</v>
      </c>
      <c r="E5397" s="7">
        <v>384</v>
      </c>
      <c r="F5397" s="6">
        <v>1</v>
      </c>
      <c r="G5397" s="2">
        <v>3</v>
      </c>
      <c r="H5397" s="2" t="s">
        <v>0</v>
      </c>
      <c r="I5397" s="2">
        <v>86</v>
      </c>
      <c r="J5397" s="3">
        <v>1</v>
      </c>
      <c r="K5397" s="3">
        <v>7.3</v>
      </c>
      <c r="L5397" s="3">
        <v>5.5</v>
      </c>
      <c r="M5397" s="3">
        <v>6.6</v>
      </c>
      <c r="N5397" s="2">
        <v>3</v>
      </c>
      <c r="O5397" s="2">
        <v>3</v>
      </c>
      <c r="P5397" s="3">
        <v>9</v>
      </c>
      <c r="Q5397" s="2" t="s">
        <v>23558</v>
      </c>
      <c r="U5397" s="3">
        <v>2011</v>
      </c>
    </row>
    <row r="5398" spans="1:21" x14ac:dyDescent="0.5">
      <c r="A5398" s="21" t="s">
        <v>12076</v>
      </c>
      <c r="B5398" s="2">
        <v>4</v>
      </c>
      <c r="C5398" s="2">
        <v>1925</v>
      </c>
      <c r="D5398" s="2">
        <v>1</v>
      </c>
      <c r="E5398" s="7">
        <v>20</v>
      </c>
      <c r="F5398" s="6">
        <v>3</v>
      </c>
      <c r="G5398" s="2">
        <v>2</v>
      </c>
      <c r="H5398" s="2">
        <v>2</v>
      </c>
      <c r="I5398" s="2">
        <v>89</v>
      </c>
      <c r="J5398" s="3">
        <v>1</v>
      </c>
      <c r="K5398" s="3">
        <v>11.9</v>
      </c>
      <c r="L5398" s="3">
        <v>2.9</v>
      </c>
      <c r="M5398" s="3">
        <v>3</v>
      </c>
      <c r="N5398" s="2">
        <v>4</v>
      </c>
      <c r="O5398" s="2">
        <v>3</v>
      </c>
      <c r="P5398" s="3">
        <v>15</v>
      </c>
      <c r="Q5398" s="2" t="s">
        <v>23432</v>
      </c>
      <c r="T5398" s="3">
        <v>1951</v>
      </c>
      <c r="U5398" s="3">
        <v>2011</v>
      </c>
    </row>
    <row r="5399" spans="1:21" x14ac:dyDescent="0.5">
      <c r="A5399" s="21" t="s">
        <v>12157</v>
      </c>
      <c r="B5399" s="2">
        <v>4</v>
      </c>
      <c r="C5399" s="2">
        <v>1925</v>
      </c>
      <c r="D5399" s="2">
        <v>2</v>
      </c>
      <c r="E5399" s="7">
        <v>415</v>
      </c>
      <c r="F5399" s="6">
        <v>1</v>
      </c>
      <c r="G5399" s="2">
        <v>1</v>
      </c>
      <c r="H5399" s="2">
        <v>1</v>
      </c>
      <c r="I5399" s="2">
        <v>75</v>
      </c>
      <c r="J5399" s="3">
        <v>2</v>
      </c>
      <c r="K5399" s="3">
        <v>23.8</v>
      </c>
      <c r="L5399" s="3">
        <v>5.8</v>
      </c>
      <c r="M5399" s="3">
        <v>6.9</v>
      </c>
      <c r="N5399" s="2">
        <v>3</v>
      </c>
      <c r="O5399" s="2">
        <v>1</v>
      </c>
      <c r="P5399" s="3">
        <v>24.1</v>
      </c>
      <c r="Q5399" s="2" t="s">
        <v>23549</v>
      </c>
      <c r="U5399" s="3">
        <v>2011</v>
      </c>
    </row>
    <row r="5400" spans="1:21" x14ac:dyDescent="0.5">
      <c r="A5400" s="21" t="s">
        <v>12163</v>
      </c>
      <c r="B5400" s="2">
        <v>2</v>
      </c>
      <c r="C5400" s="2">
        <v>1925</v>
      </c>
      <c r="D5400" s="2">
        <v>4</v>
      </c>
      <c r="E5400" s="7">
        <v>8558</v>
      </c>
      <c r="F5400" s="6">
        <v>1</v>
      </c>
      <c r="G5400" s="2">
        <v>1</v>
      </c>
      <c r="H5400" s="2">
        <v>1</v>
      </c>
      <c r="I5400" s="2">
        <v>76</v>
      </c>
      <c r="J5400" s="3">
        <v>2</v>
      </c>
      <c r="K5400" s="3">
        <v>25.9</v>
      </c>
      <c r="L5400" s="3">
        <v>15.2</v>
      </c>
      <c r="M5400" s="3">
        <v>19.2</v>
      </c>
      <c r="N5400" s="2">
        <v>4</v>
      </c>
      <c r="O5400" s="2">
        <v>1</v>
      </c>
      <c r="P5400" s="3">
        <v>34</v>
      </c>
      <c r="Q5400" s="2" t="s">
        <v>23555</v>
      </c>
      <c r="T5400" s="3">
        <v>1940</v>
      </c>
      <c r="U5400" s="3">
        <v>2011</v>
      </c>
    </row>
    <row r="5401" spans="1:21" x14ac:dyDescent="0.5">
      <c r="A5401" s="21" t="s">
        <v>12115</v>
      </c>
      <c r="B5401" s="2">
        <v>2</v>
      </c>
      <c r="C5401" s="2">
        <v>1925</v>
      </c>
      <c r="D5401" s="2">
        <v>2</v>
      </c>
      <c r="E5401" s="7">
        <v>2634</v>
      </c>
      <c r="F5401" s="6">
        <v>1</v>
      </c>
      <c r="G5401" s="2">
        <v>1</v>
      </c>
      <c r="H5401" s="2">
        <v>1</v>
      </c>
      <c r="I5401" s="2">
        <v>76</v>
      </c>
      <c r="J5401" s="3">
        <v>1</v>
      </c>
      <c r="K5401" s="3">
        <v>10.7</v>
      </c>
      <c r="L5401" s="3">
        <v>10.4</v>
      </c>
      <c r="M5401" s="3">
        <v>11</v>
      </c>
      <c r="N5401" s="2">
        <v>4</v>
      </c>
      <c r="O5401" s="2">
        <v>1</v>
      </c>
      <c r="P5401" s="3">
        <v>11</v>
      </c>
      <c r="Q5401" s="2" t="s">
        <v>23437</v>
      </c>
      <c r="U5401" s="3">
        <v>2011</v>
      </c>
    </row>
    <row r="5402" spans="1:21" x14ac:dyDescent="0.5">
      <c r="A5402" s="21" t="s">
        <v>12122</v>
      </c>
      <c r="B5402" s="2">
        <v>2</v>
      </c>
      <c r="C5402" s="2">
        <v>1925</v>
      </c>
      <c r="D5402" s="2">
        <v>2</v>
      </c>
      <c r="E5402" s="7">
        <v>3127</v>
      </c>
      <c r="F5402" s="6">
        <v>1</v>
      </c>
      <c r="G5402" s="2">
        <v>1</v>
      </c>
      <c r="H5402" s="2">
        <v>1</v>
      </c>
      <c r="I5402" s="2">
        <v>76</v>
      </c>
      <c r="J5402" s="3">
        <v>1</v>
      </c>
      <c r="K5402" s="3">
        <v>12.2</v>
      </c>
      <c r="L5402" s="3">
        <v>11.5</v>
      </c>
      <c r="M5402" s="3">
        <v>12.6</v>
      </c>
      <c r="N5402" s="2">
        <v>5</v>
      </c>
      <c r="O5402" s="2">
        <v>1</v>
      </c>
      <c r="P5402" s="3">
        <v>19</v>
      </c>
      <c r="Q5402" s="2" t="s">
        <v>23549</v>
      </c>
      <c r="T5402" s="3">
        <v>1952</v>
      </c>
      <c r="U5402" s="3">
        <v>2011</v>
      </c>
    </row>
    <row r="5403" spans="1:21" x14ac:dyDescent="0.5">
      <c r="A5403" s="21" t="s">
        <v>12067</v>
      </c>
      <c r="B5403" s="2">
        <v>2</v>
      </c>
      <c r="C5403" s="2">
        <v>1925</v>
      </c>
      <c r="D5403" s="2">
        <v>2</v>
      </c>
      <c r="E5403" s="7">
        <v>5813</v>
      </c>
      <c r="F5403" s="6">
        <v>1</v>
      </c>
      <c r="G5403" s="2">
        <v>1</v>
      </c>
      <c r="H5403" s="2" t="s">
        <v>0</v>
      </c>
      <c r="I5403" s="2">
        <v>86</v>
      </c>
      <c r="J5403" s="3">
        <v>1</v>
      </c>
      <c r="K5403" s="3">
        <v>18.3</v>
      </c>
      <c r="L5403" s="3">
        <v>6.7</v>
      </c>
      <c r="M5403" s="3">
        <v>8.5</v>
      </c>
      <c r="N5403" s="2">
        <v>3</v>
      </c>
      <c r="O5403" s="2">
        <v>1</v>
      </c>
      <c r="P5403" s="3">
        <v>18.3</v>
      </c>
      <c r="Q5403" s="2" t="s">
        <v>23437</v>
      </c>
      <c r="U5403" s="3">
        <v>2011</v>
      </c>
    </row>
    <row r="5404" spans="1:21" x14ac:dyDescent="0.5">
      <c r="A5404" s="21" t="s">
        <v>12189</v>
      </c>
      <c r="B5404" s="2">
        <v>4</v>
      </c>
      <c r="C5404" s="2">
        <v>1925</v>
      </c>
      <c r="D5404" s="2">
        <v>2</v>
      </c>
      <c r="E5404" s="7">
        <v>800</v>
      </c>
      <c r="F5404" s="6">
        <v>3</v>
      </c>
      <c r="G5404" s="2">
        <v>1</v>
      </c>
      <c r="H5404" s="2">
        <v>1</v>
      </c>
      <c r="I5404" s="2">
        <v>75</v>
      </c>
      <c r="J5404" s="3">
        <v>2</v>
      </c>
      <c r="K5404" s="3">
        <v>15.2</v>
      </c>
      <c r="L5404" s="3">
        <v>6</v>
      </c>
      <c r="M5404" s="3">
        <v>6.9</v>
      </c>
      <c r="N5404" s="2">
        <v>5</v>
      </c>
      <c r="O5404" s="2">
        <v>0</v>
      </c>
      <c r="Q5404" s="2" t="s">
        <v>23437</v>
      </c>
      <c r="U5404" s="3">
        <v>2011</v>
      </c>
    </row>
    <row r="5405" spans="1:21" x14ac:dyDescent="0.5">
      <c r="A5405" s="21" t="s">
        <v>12124</v>
      </c>
      <c r="B5405" s="2">
        <v>4</v>
      </c>
      <c r="C5405" s="2">
        <v>1925</v>
      </c>
      <c r="D5405" s="2">
        <v>2</v>
      </c>
      <c r="E5405" s="7">
        <v>600</v>
      </c>
      <c r="F5405" s="6">
        <v>1</v>
      </c>
      <c r="G5405" s="2">
        <v>1</v>
      </c>
      <c r="H5405" s="2">
        <v>2</v>
      </c>
      <c r="I5405" s="2">
        <v>75</v>
      </c>
      <c r="J5405" s="3">
        <v>1</v>
      </c>
      <c r="K5405" s="3">
        <v>8.5</v>
      </c>
      <c r="L5405" s="3">
        <v>5.2</v>
      </c>
      <c r="M5405" s="3">
        <v>5.4</v>
      </c>
      <c r="N5405" s="2">
        <v>6</v>
      </c>
      <c r="O5405" s="2">
        <v>1</v>
      </c>
      <c r="P5405" s="3">
        <v>8.5</v>
      </c>
      <c r="Q5405" s="2" t="s">
        <v>23552</v>
      </c>
      <c r="U5405" s="3">
        <v>2011</v>
      </c>
    </row>
    <row r="5406" spans="1:21" x14ac:dyDescent="0.5">
      <c r="A5406" s="21" t="s">
        <v>12088</v>
      </c>
      <c r="B5406" s="2">
        <v>2</v>
      </c>
      <c r="C5406" s="2">
        <v>1925</v>
      </c>
      <c r="D5406" s="2">
        <v>2</v>
      </c>
      <c r="E5406" s="7">
        <v>4730</v>
      </c>
      <c r="F5406" s="6">
        <v>1</v>
      </c>
      <c r="G5406" s="2">
        <v>1</v>
      </c>
      <c r="H5406" s="2">
        <v>1</v>
      </c>
      <c r="I5406" s="2">
        <v>75</v>
      </c>
      <c r="J5406" s="3">
        <v>1</v>
      </c>
      <c r="K5406" s="3">
        <v>8.5</v>
      </c>
      <c r="L5406" s="3">
        <v>5.5</v>
      </c>
      <c r="M5406" s="3">
        <v>6.1</v>
      </c>
      <c r="N5406" s="2">
        <v>3</v>
      </c>
      <c r="O5406" s="2">
        <v>1</v>
      </c>
      <c r="P5406" s="3">
        <v>15</v>
      </c>
      <c r="Q5406" s="2" t="s">
        <v>23557</v>
      </c>
      <c r="U5406" s="3">
        <v>2011</v>
      </c>
    </row>
    <row r="5407" spans="1:21" x14ac:dyDescent="0.5">
      <c r="A5407" s="21" t="s">
        <v>12162</v>
      </c>
      <c r="B5407" s="2">
        <v>4</v>
      </c>
      <c r="C5407" s="2">
        <v>1925</v>
      </c>
      <c r="D5407" s="2">
        <v>1</v>
      </c>
      <c r="E5407" s="7">
        <v>100</v>
      </c>
      <c r="F5407" s="6">
        <v>1</v>
      </c>
      <c r="G5407" s="2">
        <v>1</v>
      </c>
      <c r="H5407" s="2">
        <v>1</v>
      </c>
      <c r="I5407" s="2">
        <v>76</v>
      </c>
      <c r="J5407" s="3">
        <v>1</v>
      </c>
      <c r="K5407" s="3">
        <v>11.6</v>
      </c>
      <c r="L5407" s="3">
        <v>5</v>
      </c>
      <c r="M5407" s="3">
        <v>5.8</v>
      </c>
      <c r="N5407" s="2">
        <v>4</v>
      </c>
      <c r="O5407" s="2">
        <v>1</v>
      </c>
      <c r="P5407" s="3">
        <v>17</v>
      </c>
      <c r="Q5407" s="2" t="s">
        <v>23561</v>
      </c>
      <c r="U5407" s="3">
        <v>2011</v>
      </c>
    </row>
    <row r="5408" spans="1:21" x14ac:dyDescent="0.5">
      <c r="A5408" s="21" t="s">
        <v>12134</v>
      </c>
      <c r="B5408" s="2">
        <v>2</v>
      </c>
      <c r="C5408" s="2">
        <v>1925</v>
      </c>
      <c r="D5408" s="2">
        <v>2</v>
      </c>
      <c r="E5408" s="7">
        <v>7390</v>
      </c>
      <c r="F5408" s="6">
        <v>1</v>
      </c>
      <c r="G5408" s="2">
        <v>2</v>
      </c>
      <c r="H5408" s="2">
        <v>1</v>
      </c>
      <c r="I5408" s="2">
        <v>89</v>
      </c>
      <c r="J5408" s="3">
        <v>5</v>
      </c>
      <c r="K5408" s="3">
        <v>444.1</v>
      </c>
      <c r="L5408" s="3">
        <v>7.3</v>
      </c>
      <c r="M5408" s="3">
        <v>7.6</v>
      </c>
      <c r="N5408" s="2">
        <v>4</v>
      </c>
      <c r="O5408" s="2">
        <v>3</v>
      </c>
      <c r="P5408" s="3">
        <v>457</v>
      </c>
      <c r="Q5408" s="2" t="s">
        <v>23538</v>
      </c>
      <c r="R5408" s="22">
        <v>7000</v>
      </c>
      <c r="T5408" s="3">
        <v>1993</v>
      </c>
      <c r="U5408" s="3">
        <v>2011</v>
      </c>
    </row>
    <row r="5409" spans="1:21" x14ac:dyDescent="0.5">
      <c r="A5409" s="21" t="s">
        <v>12083</v>
      </c>
      <c r="B5409" s="2">
        <v>2</v>
      </c>
      <c r="C5409" s="2">
        <v>1925</v>
      </c>
      <c r="D5409" s="2">
        <v>2</v>
      </c>
      <c r="E5409" s="7">
        <v>6039</v>
      </c>
      <c r="F5409" s="6">
        <v>1</v>
      </c>
      <c r="G5409" s="2">
        <v>1</v>
      </c>
      <c r="H5409" s="2">
        <v>1</v>
      </c>
      <c r="I5409" s="2">
        <v>76</v>
      </c>
      <c r="J5409" s="3">
        <v>1</v>
      </c>
      <c r="K5409" s="3">
        <v>14.6</v>
      </c>
      <c r="L5409" s="3">
        <v>7.1</v>
      </c>
      <c r="M5409" s="3">
        <v>7.6</v>
      </c>
      <c r="N5409" s="2">
        <v>4</v>
      </c>
      <c r="O5409" s="2">
        <v>3</v>
      </c>
      <c r="P5409" s="3">
        <v>21</v>
      </c>
      <c r="Q5409" s="2" t="s">
        <v>23552</v>
      </c>
      <c r="U5409" s="3">
        <v>2011</v>
      </c>
    </row>
    <row r="5410" spans="1:21" x14ac:dyDescent="0.5">
      <c r="A5410" s="21" t="s">
        <v>12153</v>
      </c>
      <c r="B5410" s="2">
        <v>2</v>
      </c>
      <c r="C5410" s="2">
        <v>1925</v>
      </c>
      <c r="D5410" s="2">
        <v>2</v>
      </c>
      <c r="E5410" s="7">
        <v>3520</v>
      </c>
      <c r="F5410" s="6">
        <v>1</v>
      </c>
      <c r="G5410" s="2">
        <v>1</v>
      </c>
      <c r="H5410" s="2">
        <v>1</v>
      </c>
      <c r="I5410" s="2">
        <v>76</v>
      </c>
      <c r="J5410" s="3">
        <v>1</v>
      </c>
      <c r="K5410" s="3">
        <v>7</v>
      </c>
      <c r="L5410" s="3">
        <v>12.3</v>
      </c>
      <c r="M5410" s="3">
        <v>13.6</v>
      </c>
      <c r="N5410" s="2">
        <v>4</v>
      </c>
      <c r="O5410" s="2">
        <v>1</v>
      </c>
      <c r="P5410" s="3">
        <v>13.4</v>
      </c>
      <c r="Q5410" s="2" t="s">
        <v>23397</v>
      </c>
      <c r="T5410" s="3">
        <v>1966</v>
      </c>
      <c r="U5410" s="3">
        <v>2011</v>
      </c>
    </row>
    <row r="5411" spans="1:21" x14ac:dyDescent="0.5">
      <c r="A5411" s="21" t="s">
        <v>12114</v>
      </c>
      <c r="B5411" s="2">
        <v>2</v>
      </c>
      <c r="C5411" s="2">
        <v>1925</v>
      </c>
      <c r="D5411" s="2">
        <v>2</v>
      </c>
      <c r="E5411" s="7">
        <v>2634</v>
      </c>
      <c r="F5411" s="6">
        <v>1</v>
      </c>
      <c r="G5411" s="2">
        <v>1</v>
      </c>
      <c r="H5411" s="2">
        <v>1</v>
      </c>
      <c r="I5411" s="2">
        <v>76</v>
      </c>
      <c r="J5411" s="3">
        <v>1</v>
      </c>
      <c r="K5411" s="3">
        <v>13.7</v>
      </c>
      <c r="L5411" s="3">
        <v>9.1999999999999993</v>
      </c>
      <c r="M5411" s="3">
        <v>10.3</v>
      </c>
      <c r="N5411" s="2">
        <v>4</v>
      </c>
      <c r="O5411" s="2">
        <v>1</v>
      </c>
      <c r="P5411" s="3">
        <v>13.7</v>
      </c>
      <c r="Q5411" s="2" t="s">
        <v>23437</v>
      </c>
      <c r="T5411" s="3">
        <v>1953</v>
      </c>
      <c r="U5411" s="3">
        <v>2011</v>
      </c>
    </row>
    <row r="5412" spans="1:21" x14ac:dyDescent="0.5">
      <c r="A5412" s="21" t="s">
        <v>18366</v>
      </c>
      <c r="B5412" s="2">
        <v>3</v>
      </c>
      <c r="C5412" s="2">
        <v>1925</v>
      </c>
      <c r="D5412" s="2">
        <v>2</v>
      </c>
      <c r="E5412" s="7">
        <v>157</v>
      </c>
      <c r="F5412" s="6">
        <v>1</v>
      </c>
      <c r="G5412" s="2">
        <v>1</v>
      </c>
      <c r="H5412" s="2">
        <v>1</v>
      </c>
      <c r="I5412" s="2">
        <v>85</v>
      </c>
      <c r="J5412" s="3">
        <v>2</v>
      </c>
      <c r="K5412" s="3">
        <v>10.8</v>
      </c>
      <c r="L5412" s="3">
        <v>10.7</v>
      </c>
      <c r="M5412" s="3">
        <v>10.7</v>
      </c>
      <c r="N5412" s="2">
        <v>3</v>
      </c>
      <c r="O5412" s="2">
        <v>0</v>
      </c>
      <c r="Q5412" s="2" t="s">
        <v>23559</v>
      </c>
      <c r="T5412" s="3">
        <v>1975</v>
      </c>
      <c r="U5412" s="3">
        <v>2011</v>
      </c>
    </row>
    <row r="5413" spans="1:21" x14ac:dyDescent="0.5">
      <c r="A5413" s="21" t="s">
        <v>18364</v>
      </c>
      <c r="B5413" s="2">
        <v>4</v>
      </c>
      <c r="C5413" s="2">
        <v>1925</v>
      </c>
      <c r="D5413" s="2">
        <v>2</v>
      </c>
      <c r="E5413" s="7">
        <v>20</v>
      </c>
      <c r="F5413" s="6">
        <v>2</v>
      </c>
      <c r="G5413" s="2">
        <v>2</v>
      </c>
      <c r="H5413" s="2">
        <v>1</v>
      </c>
      <c r="I5413" s="2">
        <v>75</v>
      </c>
      <c r="J5413" s="3">
        <v>3</v>
      </c>
      <c r="K5413" s="3">
        <v>20.100000000000001</v>
      </c>
      <c r="L5413" s="3">
        <v>5.5</v>
      </c>
      <c r="M5413" s="3">
        <v>6.2</v>
      </c>
      <c r="N5413" s="2">
        <v>6</v>
      </c>
      <c r="O5413" s="2">
        <v>3</v>
      </c>
      <c r="P5413" s="3">
        <v>25</v>
      </c>
      <c r="Q5413" s="2" t="s">
        <v>23559</v>
      </c>
      <c r="R5413" s="22">
        <v>454000</v>
      </c>
      <c r="U5413" s="3">
        <v>2011</v>
      </c>
    </row>
    <row r="5414" spans="1:21" x14ac:dyDescent="0.5">
      <c r="A5414" s="21" t="s">
        <v>18358</v>
      </c>
      <c r="B5414" s="2">
        <v>3</v>
      </c>
      <c r="C5414" s="2">
        <v>1925</v>
      </c>
      <c r="D5414" s="2">
        <v>2</v>
      </c>
      <c r="E5414" s="7">
        <v>34</v>
      </c>
      <c r="F5414" s="6">
        <v>3</v>
      </c>
      <c r="G5414" s="2">
        <v>2</v>
      </c>
      <c r="H5414" s="2">
        <v>1</v>
      </c>
      <c r="I5414" s="2">
        <v>75</v>
      </c>
      <c r="J5414" s="3">
        <v>2</v>
      </c>
      <c r="K5414" s="3">
        <v>15.8</v>
      </c>
      <c r="L5414" s="3">
        <v>8.1999999999999993</v>
      </c>
      <c r="M5414" s="3">
        <v>8.4</v>
      </c>
      <c r="N5414" s="2">
        <v>4</v>
      </c>
      <c r="O5414" s="2">
        <v>3</v>
      </c>
      <c r="P5414" s="3">
        <v>19.8</v>
      </c>
      <c r="Q5414" s="2" t="s">
        <v>23428</v>
      </c>
      <c r="R5414" s="22">
        <v>944000</v>
      </c>
      <c r="S5414" s="2">
        <v>2010</v>
      </c>
      <c r="U5414" s="3">
        <v>2011</v>
      </c>
    </row>
    <row r="5415" spans="1:21" x14ac:dyDescent="0.5">
      <c r="A5415" s="21" t="s">
        <v>18355</v>
      </c>
      <c r="B5415" s="2">
        <v>3</v>
      </c>
      <c r="C5415" s="2">
        <v>1925</v>
      </c>
      <c r="D5415" s="2">
        <v>2</v>
      </c>
      <c r="E5415" s="7">
        <v>320</v>
      </c>
      <c r="F5415" s="6">
        <v>1</v>
      </c>
      <c r="G5415" s="2">
        <v>2</v>
      </c>
      <c r="H5415" s="2">
        <v>1</v>
      </c>
      <c r="I5415" s="2">
        <v>75</v>
      </c>
      <c r="J5415" s="3">
        <v>4</v>
      </c>
      <c r="K5415" s="3">
        <v>36.6</v>
      </c>
      <c r="L5415" s="3">
        <v>6.4</v>
      </c>
      <c r="M5415" s="3">
        <v>6.6</v>
      </c>
      <c r="N5415" s="2">
        <v>3</v>
      </c>
      <c r="O5415" s="2">
        <v>3</v>
      </c>
      <c r="P5415" s="3">
        <v>45.7</v>
      </c>
      <c r="Q5415" s="2" t="s">
        <v>23550</v>
      </c>
      <c r="R5415" s="22">
        <v>719000</v>
      </c>
      <c r="U5415" s="3">
        <v>2011</v>
      </c>
    </row>
    <row r="5416" spans="1:21" x14ac:dyDescent="0.5">
      <c r="A5416" s="21" t="s">
        <v>18348</v>
      </c>
      <c r="B5416" s="2">
        <v>3</v>
      </c>
      <c r="C5416" s="2">
        <v>1925</v>
      </c>
      <c r="D5416" s="2">
        <v>2</v>
      </c>
      <c r="E5416" s="7">
        <v>48</v>
      </c>
      <c r="F5416" s="6">
        <v>3</v>
      </c>
      <c r="G5416" s="2">
        <v>2</v>
      </c>
      <c r="H5416" s="2">
        <v>2</v>
      </c>
      <c r="I5416" s="2">
        <v>75</v>
      </c>
      <c r="J5416" s="3">
        <v>1</v>
      </c>
      <c r="K5416" s="3">
        <v>9.1</v>
      </c>
      <c r="L5416" s="3">
        <v>5.9</v>
      </c>
      <c r="M5416" s="3">
        <v>6.4</v>
      </c>
      <c r="N5416" s="2">
        <v>6</v>
      </c>
      <c r="O5416" s="2">
        <v>3</v>
      </c>
      <c r="P5416" s="3">
        <v>15.2</v>
      </c>
      <c r="Q5416" s="2" t="s">
        <v>23552</v>
      </c>
      <c r="R5416" s="22">
        <v>229000</v>
      </c>
      <c r="S5416" s="2">
        <v>2007</v>
      </c>
      <c r="T5416" s="3">
        <v>1930</v>
      </c>
      <c r="U5416" s="3">
        <v>2011</v>
      </c>
    </row>
    <row r="5417" spans="1:21" x14ac:dyDescent="0.5">
      <c r="A5417" s="21" t="s">
        <v>18363</v>
      </c>
      <c r="B5417" s="2">
        <v>3</v>
      </c>
      <c r="C5417" s="2">
        <v>1925</v>
      </c>
      <c r="D5417" s="2">
        <v>2</v>
      </c>
      <c r="E5417" s="7">
        <v>1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9.8000000000000007</v>
      </c>
      <c r="L5417" s="3">
        <v>5.9</v>
      </c>
      <c r="M5417" s="3">
        <v>5.9</v>
      </c>
      <c r="N5417" s="2">
        <v>4</v>
      </c>
      <c r="O5417" s="2">
        <v>3</v>
      </c>
      <c r="P5417" s="3">
        <v>16.5</v>
      </c>
      <c r="Q5417" s="2" t="s">
        <v>23428</v>
      </c>
      <c r="R5417" s="22">
        <v>301000</v>
      </c>
      <c r="S5417" s="2">
        <v>2010</v>
      </c>
      <c r="T5417" s="3">
        <v>1960</v>
      </c>
      <c r="U5417" s="3">
        <v>2011</v>
      </c>
    </row>
    <row r="5418" spans="1:21" x14ac:dyDescent="0.5">
      <c r="A5418" s="21" t="s">
        <v>18371</v>
      </c>
      <c r="B5418" s="2">
        <v>3</v>
      </c>
      <c r="C5418" s="2">
        <v>1925</v>
      </c>
      <c r="D5418" s="2">
        <v>2</v>
      </c>
      <c r="E5418" s="7">
        <v>30</v>
      </c>
      <c r="F5418" s="6">
        <v>2</v>
      </c>
      <c r="G5418" s="2">
        <v>2</v>
      </c>
      <c r="H5418" s="2">
        <v>3</v>
      </c>
      <c r="I5418" s="2">
        <v>75</v>
      </c>
      <c r="J5418" s="3">
        <v>2</v>
      </c>
      <c r="K5418" s="3">
        <v>15.6</v>
      </c>
      <c r="L5418" s="3">
        <v>4.9000000000000004</v>
      </c>
      <c r="M5418" s="3">
        <v>5.0999999999999996</v>
      </c>
      <c r="N5418" s="2">
        <v>5</v>
      </c>
      <c r="O5418" s="2">
        <v>1</v>
      </c>
      <c r="P5418" s="3">
        <v>22.2</v>
      </c>
      <c r="Q5418" s="2" t="s">
        <v>23557</v>
      </c>
      <c r="R5418" s="22">
        <v>436000</v>
      </c>
      <c r="U5418" s="3">
        <v>2011</v>
      </c>
    </row>
    <row r="5419" spans="1:21" x14ac:dyDescent="0.5">
      <c r="A5419" s="21" t="s">
        <v>18331</v>
      </c>
      <c r="B5419" s="2">
        <v>3</v>
      </c>
      <c r="C5419" s="2">
        <v>1925</v>
      </c>
      <c r="D5419" s="2">
        <v>1</v>
      </c>
      <c r="E5419" s="7">
        <v>6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9.8000000000000007</v>
      </c>
      <c r="L5419" s="3">
        <v>4.7</v>
      </c>
      <c r="M5419" s="3">
        <v>4.9000000000000004</v>
      </c>
      <c r="N5419" s="2">
        <v>6</v>
      </c>
      <c r="O5419" s="2">
        <v>3</v>
      </c>
      <c r="P5419" s="3">
        <v>15.2</v>
      </c>
      <c r="Q5419" s="2" t="s">
        <v>23552</v>
      </c>
      <c r="R5419" s="22">
        <v>229000</v>
      </c>
      <c r="S5419" s="2">
        <v>2009</v>
      </c>
      <c r="U5419" s="3">
        <v>2011</v>
      </c>
    </row>
    <row r="5420" spans="1:21" x14ac:dyDescent="0.5">
      <c r="A5420" s="21" t="s">
        <v>18344</v>
      </c>
      <c r="B5420" s="2">
        <v>3</v>
      </c>
      <c r="C5420" s="2">
        <v>1925</v>
      </c>
      <c r="D5420" s="2">
        <v>2</v>
      </c>
      <c r="E5420" s="7">
        <v>27</v>
      </c>
      <c r="F5420" s="6">
        <v>1</v>
      </c>
      <c r="G5420" s="2">
        <v>1</v>
      </c>
      <c r="H5420" s="2">
        <v>1</v>
      </c>
      <c r="I5420" s="2">
        <v>76</v>
      </c>
      <c r="J5420" s="3">
        <v>2</v>
      </c>
      <c r="K5420" s="3">
        <v>18.600000000000001</v>
      </c>
      <c r="L5420" s="3">
        <v>9.1999999999999993</v>
      </c>
      <c r="M5420" s="3">
        <v>9.4</v>
      </c>
      <c r="N5420" s="2">
        <v>3</v>
      </c>
      <c r="O5420" s="2">
        <v>3</v>
      </c>
      <c r="P5420" s="3">
        <v>24.4</v>
      </c>
      <c r="Q5420" s="2" t="s">
        <v>23557</v>
      </c>
      <c r="R5420" s="22">
        <v>559000</v>
      </c>
      <c r="S5420" s="2">
        <v>2008</v>
      </c>
      <c r="T5420" s="3">
        <v>1975</v>
      </c>
      <c r="U5420" s="3">
        <v>2011</v>
      </c>
    </row>
    <row r="5421" spans="1:21" x14ac:dyDescent="0.5">
      <c r="A5421" s="21" t="s">
        <v>18368</v>
      </c>
      <c r="B5421" s="2">
        <v>3</v>
      </c>
      <c r="C5421" s="2">
        <v>1925</v>
      </c>
      <c r="D5421" s="2">
        <v>2</v>
      </c>
      <c r="E5421" s="7">
        <v>66</v>
      </c>
      <c r="F5421" s="6">
        <v>3</v>
      </c>
      <c r="G5421" s="2">
        <v>2</v>
      </c>
      <c r="H5421" s="2">
        <v>1</v>
      </c>
      <c r="I5421" s="2">
        <v>75</v>
      </c>
      <c r="J5421" s="3">
        <v>2</v>
      </c>
      <c r="K5421" s="3">
        <v>15.7</v>
      </c>
      <c r="L5421" s="3">
        <v>6.1</v>
      </c>
      <c r="M5421" s="3">
        <v>6.6</v>
      </c>
      <c r="N5421" s="2">
        <v>4</v>
      </c>
      <c r="O5421" s="2">
        <v>0</v>
      </c>
      <c r="P5421" s="3">
        <v>19.8</v>
      </c>
      <c r="Q5421" s="2" t="s">
        <v>23559</v>
      </c>
      <c r="R5421" s="22">
        <v>1344000</v>
      </c>
      <c r="S5421" s="2">
        <v>2010</v>
      </c>
      <c r="U5421" s="3">
        <v>2011</v>
      </c>
    </row>
    <row r="5422" spans="1:21" x14ac:dyDescent="0.5">
      <c r="A5422" s="21" t="s">
        <v>18370</v>
      </c>
      <c r="B5422" s="2">
        <v>3</v>
      </c>
      <c r="C5422" s="2">
        <v>1925</v>
      </c>
      <c r="D5422" s="2">
        <v>2</v>
      </c>
      <c r="E5422" s="7">
        <v>30</v>
      </c>
      <c r="F5422" s="6">
        <v>2</v>
      </c>
      <c r="G5422" s="2">
        <v>2</v>
      </c>
      <c r="H5422" s="2">
        <v>3</v>
      </c>
      <c r="I5422" s="2">
        <v>75</v>
      </c>
      <c r="J5422" s="3">
        <v>1</v>
      </c>
      <c r="K5422" s="3">
        <v>12.1</v>
      </c>
      <c r="L5422" s="3">
        <v>4.9000000000000004</v>
      </c>
      <c r="M5422" s="3">
        <v>5.2</v>
      </c>
      <c r="N5422" s="2">
        <v>4</v>
      </c>
      <c r="O5422" s="2">
        <v>1</v>
      </c>
      <c r="P5422" s="3">
        <v>12.2</v>
      </c>
      <c r="Q5422" s="2" t="s">
        <v>23557</v>
      </c>
      <c r="R5422" s="22">
        <v>18000</v>
      </c>
      <c r="U5422" s="3">
        <v>2011</v>
      </c>
    </row>
    <row r="5423" spans="1:21" x14ac:dyDescent="0.5">
      <c r="A5423" s="21" t="s">
        <v>18360</v>
      </c>
      <c r="B5423" s="2">
        <v>3</v>
      </c>
      <c r="C5423" s="2">
        <v>1925</v>
      </c>
      <c r="D5423" s="2">
        <v>2</v>
      </c>
      <c r="E5423" s="7">
        <v>52</v>
      </c>
      <c r="F5423" s="6">
        <v>3</v>
      </c>
      <c r="G5423" s="2">
        <v>3</v>
      </c>
      <c r="H5423" s="2">
        <v>3</v>
      </c>
      <c r="I5423" s="2">
        <v>75</v>
      </c>
      <c r="J5423" s="3">
        <v>3</v>
      </c>
      <c r="K5423" s="3">
        <v>16.2</v>
      </c>
      <c r="L5423" s="3">
        <v>7.3</v>
      </c>
      <c r="M5423" s="3">
        <v>7.4</v>
      </c>
      <c r="N5423" s="2">
        <v>6</v>
      </c>
      <c r="O5423" s="2">
        <v>3</v>
      </c>
      <c r="P5423" s="3">
        <v>19.8</v>
      </c>
      <c r="Q5423" s="2" t="s">
        <v>23559</v>
      </c>
      <c r="R5423" s="22">
        <v>908000</v>
      </c>
      <c r="S5423" s="2">
        <v>2010</v>
      </c>
      <c r="T5423" s="3">
        <v>1965</v>
      </c>
      <c r="U5423" s="3">
        <v>2011</v>
      </c>
    </row>
    <row r="5424" spans="1:21" x14ac:dyDescent="0.5">
      <c r="A5424" s="21" t="s">
        <v>18334</v>
      </c>
      <c r="B5424" s="2">
        <v>3</v>
      </c>
      <c r="C5424" s="2">
        <v>1925</v>
      </c>
      <c r="D5424" s="2">
        <v>2</v>
      </c>
      <c r="E5424" s="7">
        <v>56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9.8000000000000007</v>
      </c>
      <c r="L5424" s="3">
        <v>8.4</v>
      </c>
      <c r="M5424" s="3">
        <v>8.5</v>
      </c>
      <c r="N5424" s="2">
        <v>4</v>
      </c>
      <c r="O5424" s="2">
        <v>3</v>
      </c>
      <c r="P5424" s="3">
        <v>16.8</v>
      </c>
      <c r="Q5424" s="2" t="s">
        <v>23554</v>
      </c>
      <c r="R5424" s="22">
        <v>392000</v>
      </c>
      <c r="S5424" s="2">
        <v>2007</v>
      </c>
      <c r="T5424" s="3">
        <v>1972</v>
      </c>
      <c r="U5424" s="3">
        <v>2011</v>
      </c>
    </row>
    <row r="5425" spans="1:21" x14ac:dyDescent="0.5">
      <c r="A5425" s="21" t="s">
        <v>18326</v>
      </c>
      <c r="B5425" s="2">
        <v>3</v>
      </c>
      <c r="C5425" s="2">
        <v>1925</v>
      </c>
      <c r="D5425" s="2">
        <v>1</v>
      </c>
      <c r="E5425" s="7">
        <v>33</v>
      </c>
      <c r="F5425" s="6">
        <v>3</v>
      </c>
      <c r="G5425" s="2">
        <v>2</v>
      </c>
      <c r="H5425" s="2">
        <v>2</v>
      </c>
      <c r="I5425" s="2">
        <v>75</v>
      </c>
      <c r="J5425" s="3">
        <v>2</v>
      </c>
      <c r="K5425" s="3">
        <v>14.3</v>
      </c>
      <c r="L5425" s="3">
        <v>4.7</v>
      </c>
      <c r="M5425" s="3">
        <v>4.9000000000000004</v>
      </c>
      <c r="N5425" s="2">
        <v>4</v>
      </c>
      <c r="O5425" s="2">
        <v>3</v>
      </c>
      <c r="P5425" s="3">
        <v>22.9</v>
      </c>
      <c r="Q5425" s="2" t="s">
        <v>23559</v>
      </c>
      <c r="R5425" s="22">
        <v>418000</v>
      </c>
      <c r="S5425" s="2">
        <v>2008</v>
      </c>
      <c r="T5425" s="3">
        <v>1960</v>
      </c>
      <c r="U5425" s="3">
        <v>2011</v>
      </c>
    </row>
    <row r="5426" spans="1:21" x14ac:dyDescent="0.5">
      <c r="A5426" s="21" t="s">
        <v>18375</v>
      </c>
      <c r="B5426" s="2">
        <v>3</v>
      </c>
      <c r="C5426" s="2">
        <v>1925</v>
      </c>
      <c r="D5426" s="2">
        <v>2</v>
      </c>
      <c r="E5426" s="7">
        <v>330</v>
      </c>
      <c r="F5426" s="6">
        <v>1</v>
      </c>
      <c r="G5426" s="2">
        <v>1</v>
      </c>
      <c r="H5426" s="2" t="s">
        <v>0</v>
      </c>
      <c r="I5426" s="2">
        <v>79</v>
      </c>
      <c r="J5426" s="3">
        <v>2</v>
      </c>
      <c r="K5426" s="3">
        <v>13.1</v>
      </c>
      <c r="L5426" s="3">
        <v>0</v>
      </c>
      <c r="M5426" s="3">
        <v>0</v>
      </c>
      <c r="N5426" s="2">
        <v>3</v>
      </c>
      <c r="O5426" s="2">
        <v>0</v>
      </c>
      <c r="Q5426" s="2" t="s">
        <v>23434</v>
      </c>
      <c r="T5426" s="3">
        <v>1938</v>
      </c>
      <c r="U5426" s="3">
        <v>2011</v>
      </c>
    </row>
    <row r="5427" spans="1:21" x14ac:dyDescent="0.5">
      <c r="A5427" s="21" t="s">
        <v>18349</v>
      </c>
      <c r="B5427" s="2">
        <v>3</v>
      </c>
      <c r="C5427" s="2">
        <v>1925</v>
      </c>
      <c r="D5427" s="2">
        <v>2</v>
      </c>
      <c r="E5427" s="7">
        <v>48</v>
      </c>
      <c r="F5427" s="6">
        <v>3</v>
      </c>
      <c r="G5427" s="2">
        <v>2</v>
      </c>
      <c r="H5427" s="2">
        <v>2</v>
      </c>
      <c r="I5427" s="2">
        <v>75</v>
      </c>
      <c r="J5427" s="3">
        <v>1</v>
      </c>
      <c r="K5427" s="3">
        <v>9.3000000000000007</v>
      </c>
      <c r="L5427" s="3">
        <v>7.3</v>
      </c>
      <c r="M5427" s="3">
        <v>7.5</v>
      </c>
      <c r="N5427" s="2">
        <v>4</v>
      </c>
      <c r="O5427" s="2">
        <v>3</v>
      </c>
      <c r="P5427" s="3">
        <v>15.2</v>
      </c>
      <c r="Q5427" s="2" t="s">
        <v>23550</v>
      </c>
      <c r="R5427" s="22">
        <v>229000</v>
      </c>
      <c r="S5427" s="2">
        <v>2005</v>
      </c>
      <c r="T5427" s="3">
        <v>1975</v>
      </c>
      <c r="U5427" s="3">
        <v>2011</v>
      </c>
    </row>
    <row r="5428" spans="1:21" x14ac:dyDescent="0.5">
      <c r="A5428" s="21" t="s">
        <v>18336</v>
      </c>
      <c r="B5428" s="2">
        <v>3</v>
      </c>
      <c r="C5428" s="2">
        <v>1925</v>
      </c>
      <c r="D5428" s="2">
        <v>1</v>
      </c>
      <c r="E5428" s="7">
        <v>60</v>
      </c>
      <c r="F5428" s="6">
        <v>2</v>
      </c>
      <c r="G5428" s="2">
        <v>2</v>
      </c>
      <c r="H5428" s="2">
        <v>2</v>
      </c>
      <c r="I5428" s="2">
        <v>75</v>
      </c>
      <c r="J5428" s="3">
        <v>1</v>
      </c>
      <c r="K5428" s="3">
        <v>8.1</v>
      </c>
      <c r="L5428" s="3">
        <v>4.5999999999999996</v>
      </c>
      <c r="M5428" s="3">
        <v>4.9000000000000004</v>
      </c>
      <c r="N5428" s="2">
        <v>6</v>
      </c>
      <c r="O5428" s="2">
        <v>3</v>
      </c>
      <c r="P5428" s="3">
        <v>13.7</v>
      </c>
      <c r="Q5428" s="2" t="s">
        <v>23545</v>
      </c>
      <c r="R5428" s="22">
        <v>287000</v>
      </c>
      <c r="S5428" s="2">
        <v>2009</v>
      </c>
      <c r="U5428" s="3">
        <v>2011</v>
      </c>
    </row>
    <row r="5429" spans="1:21" x14ac:dyDescent="0.5">
      <c r="A5429" s="21" t="s">
        <v>18341</v>
      </c>
      <c r="B5429" s="2">
        <v>3</v>
      </c>
      <c r="C5429" s="2">
        <v>1925</v>
      </c>
      <c r="D5429" s="2">
        <v>2</v>
      </c>
      <c r="E5429" s="7">
        <v>462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2.6</v>
      </c>
      <c r="L5429" s="3">
        <v>9.1</v>
      </c>
      <c r="M5429" s="3">
        <v>10.1</v>
      </c>
      <c r="N5429" s="2">
        <v>3</v>
      </c>
      <c r="O5429" s="2">
        <v>3</v>
      </c>
      <c r="P5429" s="3">
        <v>30.7</v>
      </c>
      <c r="Q5429" s="2" t="s">
        <v>23434</v>
      </c>
      <c r="R5429" s="22">
        <v>944000</v>
      </c>
      <c r="S5429" s="2">
        <v>2010</v>
      </c>
      <c r="T5429" s="3">
        <v>1940</v>
      </c>
      <c r="U5429" s="3">
        <v>2011</v>
      </c>
    </row>
    <row r="5430" spans="1:21" x14ac:dyDescent="0.5">
      <c r="A5430" s="21" t="s">
        <v>18373</v>
      </c>
      <c r="B5430" s="2">
        <v>3</v>
      </c>
      <c r="C5430" s="2">
        <v>1925</v>
      </c>
      <c r="D5430" s="2">
        <v>2</v>
      </c>
      <c r="E5430" s="7">
        <v>61</v>
      </c>
      <c r="F5430" s="6">
        <v>3</v>
      </c>
      <c r="G5430" s="2">
        <v>2</v>
      </c>
      <c r="H5430" s="2">
        <v>1</v>
      </c>
      <c r="I5430" s="2">
        <v>75</v>
      </c>
      <c r="J5430" s="3">
        <v>1</v>
      </c>
      <c r="K5430" s="3">
        <v>7.3</v>
      </c>
      <c r="L5430" s="3">
        <v>6.1</v>
      </c>
      <c r="M5430" s="3">
        <v>6.6</v>
      </c>
      <c r="N5430" s="2">
        <v>4</v>
      </c>
      <c r="O5430" s="2">
        <v>3</v>
      </c>
      <c r="P5430" s="3">
        <v>12.2</v>
      </c>
      <c r="Q5430" s="2" t="s">
        <v>23437</v>
      </c>
      <c r="R5430" s="22">
        <v>610000</v>
      </c>
      <c r="S5430" s="2">
        <v>2006</v>
      </c>
      <c r="U5430" s="3">
        <v>2011</v>
      </c>
    </row>
    <row r="5431" spans="1:21" x14ac:dyDescent="0.5">
      <c r="A5431" s="21" t="s">
        <v>18332</v>
      </c>
      <c r="B5431" s="2">
        <v>3</v>
      </c>
      <c r="C5431" s="2">
        <v>1925</v>
      </c>
      <c r="D5431" s="2">
        <v>1</v>
      </c>
      <c r="E5431" s="7">
        <v>60</v>
      </c>
      <c r="F5431" s="6">
        <v>2</v>
      </c>
      <c r="G5431" s="2">
        <v>2</v>
      </c>
      <c r="H5431" s="2">
        <v>2</v>
      </c>
      <c r="I5431" s="2">
        <v>75</v>
      </c>
      <c r="J5431" s="3">
        <v>1</v>
      </c>
      <c r="K5431" s="3">
        <v>9.6999999999999993</v>
      </c>
      <c r="L5431" s="3">
        <v>4.7</v>
      </c>
      <c r="M5431" s="3">
        <v>4.9000000000000004</v>
      </c>
      <c r="N5431" s="2">
        <v>6</v>
      </c>
      <c r="O5431" s="2">
        <v>3</v>
      </c>
      <c r="P5431" s="3">
        <v>15.2</v>
      </c>
      <c r="Q5431" s="2" t="s">
        <v>23552</v>
      </c>
      <c r="R5431" s="22">
        <v>229000</v>
      </c>
      <c r="S5431" s="2">
        <v>2009</v>
      </c>
      <c r="T5431" s="3">
        <v>1971</v>
      </c>
      <c r="U5431" s="3">
        <v>2011</v>
      </c>
    </row>
    <row r="5432" spans="1:21" x14ac:dyDescent="0.5">
      <c r="A5432" s="21" t="s">
        <v>18343</v>
      </c>
      <c r="B5432" s="2">
        <v>3</v>
      </c>
      <c r="C5432" s="2">
        <v>1925</v>
      </c>
      <c r="D5432" s="2">
        <v>2</v>
      </c>
      <c r="E5432" s="7">
        <v>337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16</v>
      </c>
      <c r="L5432" s="3">
        <v>9.1</v>
      </c>
      <c r="M5432" s="3">
        <v>10.1</v>
      </c>
      <c r="N5432" s="2">
        <v>3</v>
      </c>
      <c r="O5432" s="2">
        <v>3</v>
      </c>
      <c r="P5432" s="3">
        <v>22.7</v>
      </c>
      <c r="Q5432" s="2" t="s">
        <v>23434</v>
      </c>
      <c r="R5432" s="22">
        <v>697000</v>
      </c>
      <c r="S5432" s="2">
        <v>2010</v>
      </c>
      <c r="T5432" s="3">
        <v>1937</v>
      </c>
      <c r="U5432" s="3">
        <v>2011</v>
      </c>
    </row>
    <row r="5433" spans="1:21" x14ac:dyDescent="0.5">
      <c r="A5433" s="21" t="s">
        <v>18335</v>
      </c>
      <c r="B5433" s="2">
        <v>3</v>
      </c>
      <c r="C5433" s="2">
        <v>1925</v>
      </c>
      <c r="D5433" s="2">
        <v>2</v>
      </c>
      <c r="E5433" s="7">
        <v>60</v>
      </c>
      <c r="F5433" s="6">
        <v>3</v>
      </c>
      <c r="G5433" s="2">
        <v>2</v>
      </c>
      <c r="H5433" s="2">
        <v>3</v>
      </c>
      <c r="I5433" s="2">
        <v>75</v>
      </c>
      <c r="J5433" s="3">
        <v>1</v>
      </c>
      <c r="K5433" s="3">
        <v>7.3</v>
      </c>
      <c r="L5433" s="3">
        <v>6.7</v>
      </c>
      <c r="M5433" s="3">
        <v>6.9</v>
      </c>
      <c r="N5433" s="2">
        <v>6</v>
      </c>
      <c r="O5433" s="2">
        <v>3</v>
      </c>
      <c r="P5433" s="3">
        <v>15.2</v>
      </c>
      <c r="Q5433" s="2" t="s">
        <v>23545</v>
      </c>
      <c r="R5433" s="22">
        <v>229000</v>
      </c>
      <c r="S5433" s="2">
        <v>2009</v>
      </c>
      <c r="T5433" s="3">
        <v>1975</v>
      </c>
      <c r="U5433" s="3">
        <v>2011</v>
      </c>
    </row>
    <row r="5434" spans="1:21" x14ac:dyDescent="0.5">
      <c r="A5434" s="21" t="s">
        <v>18329</v>
      </c>
      <c r="B5434" s="2">
        <v>3</v>
      </c>
      <c r="C5434" s="2">
        <v>1925</v>
      </c>
      <c r="D5434" s="2">
        <v>2</v>
      </c>
      <c r="E5434" s="7">
        <v>161</v>
      </c>
      <c r="F5434" s="6">
        <v>1</v>
      </c>
      <c r="G5434" s="2">
        <v>1</v>
      </c>
      <c r="H5434" s="2">
        <v>3</v>
      </c>
      <c r="I5434" s="2">
        <v>85</v>
      </c>
      <c r="J5434" s="3">
        <v>3</v>
      </c>
      <c r="K5434" s="3">
        <v>10.1</v>
      </c>
      <c r="L5434" s="3">
        <v>10.1</v>
      </c>
      <c r="M5434" s="3">
        <v>10.6</v>
      </c>
      <c r="N5434" s="2">
        <v>3</v>
      </c>
      <c r="O5434" s="2">
        <v>0</v>
      </c>
      <c r="Q5434" s="2" t="s">
        <v>23434</v>
      </c>
      <c r="T5434" s="3">
        <v>1967</v>
      </c>
      <c r="U5434" s="3">
        <v>2011</v>
      </c>
    </row>
    <row r="5435" spans="1:21" x14ac:dyDescent="0.5">
      <c r="A5435" s="21" t="s">
        <v>18362</v>
      </c>
      <c r="B5435" s="2">
        <v>3</v>
      </c>
      <c r="C5435" s="2">
        <v>1925</v>
      </c>
      <c r="D5435" s="2">
        <v>2</v>
      </c>
      <c r="E5435" s="7">
        <v>10</v>
      </c>
      <c r="F5435" s="6">
        <v>1</v>
      </c>
      <c r="G5435" s="2">
        <v>1</v>
      </c>
      <c r="H5435" s="2">
        <v>1</v>
      </c>
      <c r="I5435" s="2">
        <v>85</v>
      </c>
      <c r="J5435" s="3">
        <v>2</v>
      </c>
      <c r="K5435" s="3">
        <v>7</v>
      </c>
      <c r="L5435" s="3">
        <v>5.9</v>
      </c>
      <c r="M5435" s="3">
        <v>6.5</v>
      </c>
      <c r="N5435" s="2">
        <v>3</v>
      </c>
      <c r="O5435" s="2">
        <v>0</v>
      </c>
      <c r="Q5435" s="2" t="s">
        <v>23554</v>
      </c>
      <c r="U5435" s="3">
        <v>2011</v>
      </c>
    </row>
    <row r="5436" spans="1:21" x14ac:dyDescent="0.5">
      <c r="A5436" s="21" t="s">
        <v>18328</v>
      </c>
      <c r="B5436" s="2">
        <v>3</v>
      </c>
      <c r="C5436" s="2">
        <v>1925</v>
      </c>
      <c r="D5436" s="2">
        <v>2</v>
      </c>
      <c r="E5436" s="7">
        <v>200</v>
      </c>
      <c r="F5436" s="6">
        <v>1</v>
      </c>
      <c r="G5436" s="2">
        <v>1</v>
      </c>
      <c r="H5436" s="2" t="s">
        <v>0</v>
      </c>
      <c r="I5436" s="2">
        <v>85</v>
      </c>
      <c r="J5436" s="3">
        <v>2</v>
      </c>
      <c r="K5436" s="3">
        <v>10.1</v>
      </c>
      <c r="L5436" s="3">
        <v>10.1</v>
      </c>
      <c r="M5436" s="3">
        <v>10.5</v>
      </c>
      <c r="N5436" s="2">
        <v>3</v>
      </c>
      <c r="O5436" s="2">
        <v>0</v>
      </c>
      <c r="Q5436" s="2" t="s">
        <v>23434</v>
      </c>
      <c r="T5436" s="3">
        <v>1978</v>
      </c>
      <c r="U5436" s="3">
        <v>2011</v>
      </c>
    </row>
    <row r="5437" spans="1:21" x14ac:dyDescent="0.5">
      <c r="A5437" s="21" t="s">
        <v>18374</v>
      </c>
      <c r="B5437" s="2">
        <v>3</v>
      </c>
      <c r="C5437" s="2">
        <v>1925</v>
      </c>
      <c r="D5437" s="2">
        <v>2</v>
      </c>
      <c r="E5437" s="7">
        <v>614</v>
      </c>
      <c r="F5437" s="6">
        <v>1</v>
      </c>
      <c r="G5437" s="2">
        <v>1</v>
      </c>
      <c r="H5437" s="2">
        <v>1</v>
      </c>
      <c r="I5437" s="2">
        <v>85</v>
      </c>
      <c r="J5437" s="3">
        <v>3</v>
      </c>
      <c r="K5437" s="3">
        <v>11</v>
      </c>
      <c r="L5437" s="3">
        <v>9.1999999999999993</v>
      </c>
      <c r="M5437" s="3">
        <v>10.1</v>
      </c>
      <c r="N5437" s="2">
        <v>4</v>
      </c>
      <c r="O5437" s="2">
        <v>0</v>
      </c>
      <c r="P5437" s="3">
        <v>11</v>
      </c>
      <c r="Q5437" s="2" t="s">
        <v>23434</v>
      </c>
      <c r="R5437" s="22">
        <v>1489000</v>
      </c>
      <c r="S5437" s="2">
        <v>2010</v>
      </c>
      <c r="T5437" s="3">
        <v>1938</v>
      </c>
      <c r="U5437" s="3">
        <v>2011</v>
      </c>
    </row>
    <row r="5438" spans="1:21" x14ac:dyDescent="0.5">
      <c r="A5438" s="21" t="s">
        <v>18345</v>
      </c>
      <c r="B5438" s="2">
        <v>5</v>
      </c>
      <c r="C5438" s="2">
        <v>1925</v>
      </c>
      <c r="D5438" s="2">
        <v>2</v>
      </c>
      <c r="E5438" s="7">
        <v>98</v>
      </c>
      <c r="F5438" s="6">
        <v>3</v>
      </c>
      <c r="G5438" s="2">
        <v>2</v>
      </c>
      <c r="H5438" s="2">
        <v>1</v>
      </c>
      <c r="I5438" s="2">
        <v>75</v>
      </c>
      <c r="J5438" s="3">
        <v>2</v>
      </c>
      <c r="K5438" s="3">
        <v>15.8</v>
      </c>
      <c r="L5438" s="3">
        <v>5.5</v>
      </c>
      <c r="M5438" s="3">
        <v>5.9</v>
      </c>
      <c r="N5438" s="2">
        <v>6</v>
      </c>
      <c r="O5438" s="2">
        <v>3</v>
      </c>
      <c r="P5438" s="3">
        <v>19.8</v>
      </c>
      <c r="Q5438" s="2" t="s">
        <v>23428</v>
      </c>
      <c r="R5438" s="22">
        <v>1271000</v>
      </c>
      <c r="S5438" s="2">
        <v>2010</v>
      </c>
      <c r="U5438" s="3">
        <v>2011</v>
      </c>
    </row>
    <row r="5439" spans="1:21" x14ac:dyDescent="0.5">
      <c r="A5439" s="21" t="s">
        <v>18369</v>
      </c>
      <c r="B5439" s="2">
        <v>3</v>
      </c>
      <c r="C5439" s="2">
        <v>1925</v>
      </c>
      <c r="D5439" s="2">
        <v>1</v>
      </c>
      <c r="E5439" s="7">
        <v>15</v>
      </c>
      <c r="F5439" s="6">
        <v>1</v>
      </c>
      <c r="G5439" s="2">
        <v>2</v>
      </c>
      <c r="H5439" s="2">
        <v>3</v>
      </c>
      <c r="I5439" s="2">
        <v>75</v>
      </c>
      <c r="J5439" s="3">
        <v>3</v>
      </c>
      <c r="K5439" s="3">
        <v>18.899999999999999</v>
      </c>
      <c r="L5439" s="3">
        <v>4.5999999999999996</v>
      </c>
      <c r="M5439" s="3">
        <v>4.5999999999999996</v>
      </c>
      <c r="N5439" s="2">
        <v>3</v>
      </c>
      <c r="O5439" s="2">
        <v>1</v>
      </c>
      <c r="P5439" s="3">
        <v>26.5</v>
      </c>
      <c r="Q5439" s="2" t="s">
        <v>23557</v>
      </c>
      <c r="R5439" s="22">
        <v>18000</v>
      </c>
      <c r="T5439" s="3">
        <v>1965</v>
      </c>
      <c r="U5439" s="3">
        <v>2011</v>
      </c>
    </row>
    <row r="5440" spans="1:21" x14ac:dyDescent="0.5">
      <c r="A5440" s="21" t="s">
        <v>18337</v>
      </c>
      <c r="B5440" s="2">
        <v>3</v>
      </c>
      <c r="C5440" s="2">
        <v>1925</v>
      </c>
      <c r="D5440" s="2">
        <v>2</v>
      </c>
      <c r="E5440" s="7">
        <v>60</v>
      </c>
      <c r="F5440" s="6">
        <v>3</v>
      </c>
      <c r="G5440" s="2">
        <v>2</v>
      </c>
      <c r="H5440" s="2">
        <v>1</v>
      </c>
      <c r="I5440" s="2">
        <v>75</v>
      </c>
      <c r="J5440" s="3">
        <v>1</v>
      </c>
      <c r="K5440" s="3">
        <v>9.1</v>
      </c>
      <c r="L5440" s="3">
        <v>5.4</v>
      </c>
      <c r="M5440" s="3">
        <v>5.5</v>
      </c>
      <c r="N5440" s="2">
        <v>3</v>
      </c>
      <c r="O5440" s="2">
        <v>3</v>
      </c>
      <c r="P5440" s="3">
        <v>15.2</v>
      </c>
      <c r="Q5440" s="2" t="s">
        <v>23545</v>
      </c>
      <c r="R5440" s="22">
        <v>312000</v>
      </c>
      <c r="S5440" s="2">
        <v>2009</v>
      </c>
      <c r="U5440" s="3">
        <v>2011</v>
      </c>
    </row>
    <row r="5441" spans="1:21" x14ac:dyDescent="0.5">
      <c r="A5441" s="21" t="s">
        <v>18339</v>
      </c>
      <c r="B5441" s="2">
        <v>3</v>
      </c>
      <c r="C5441" s="2">
        <v>1925</v>
      </c>
      <c r="D5441" s="2">
        <v>2</v>
      </c>
      <c r="E5441" s="7">
        <v>330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73.099999999999994</v>
      </c>
      <c r="L5441" s="3">
        <v>9.1</v>
      </c>
      <c r="M5441" s="3">
        <v>10.1</v>
      </c>
      <c r="N5441" s="2">
        <v>3</v>
      </c>
      <c r="O5441" s="2">
        <v>3</v>
      </c>
      <c r="P5441" s="3">
        <v>83.4</v>
      </c>
      <c r="Q5441" s="2" t="s">
        <v>23562</v>
      </c>
      <c r="R5441" s="22">
        <v>2560000</v>
      </c>
      <c r="S5441" s="2">
        <v>2010</v>
      </c>
      <c r="T5441" s="3">
        <v>1938</v>
      </c>
      <c r="U5441" s="3">
        <v>2011</v>
      </c>
    </row>
    <row r="5442" spans="1:21" x14ac:dyDescent="0.5">
      <c r="A5442" s="21" t="s">
        <v>18377</v>
      </c>
      <c r="B5442" s="2">
        <v>3</v>
      </c>
      <c r="C5442" s="2">
        <v>1925</v>
      </c>
      <c r="D5442" s="2">
        <v>2</v>
      </c>
      <c r="E5442" s="7">
        <v>55</v>
      </c>
      <c r="F5442" s="6">
        <v>2</v>
      </c>
      <c r="G5442" s="2">
        <v>2</v>
      </c>
      <c r="H5442" s="2">
        <v>1</v>
      </c>
      <c r="I5442" s="2">
        <v>89</v>
      </c>
      <c r="J5442" s="3">
        <v>1</v>
      </c>
      <c r="K5442" s="3">
        <v>12.5</v>
      </c>
      <c r="L5442" s="3">
        <v>5.3</v>
      </c>
      <c r="M5442" s="3">
        <v>5.6</v>
      </c>
      <c r="N5442" s="2">
        <v>4</v>
      </c>
      <c r="O5442" s="2">
        <v>3</v>
      </c>
      <c r="P5442" s="3">
        <v>20.100000000000001</v>
      </c>
      <c r="Q5442" s="2" t="s">
        <v>23428</v>
      </c>
      <c r="R5442" s="22">
        <v>367000</v>
      </c>
      <c r="S5442" s="2">
        <v>2010</v>
      </c>
      <c r="U5442" s="3">
        <v>2011</v>
      </c>
    </row>
    <row r="5443" spans="1:21" x14ac:dyDescent="0.5">
      <c r="A5443" s="21" t="s">
        <v>18359</v>
      </c>
      <c r="B5443" s="2">
        <v>3</v>
      </c>
      <c r="C5443" s="2">
        <v>1925</v>
      </c>
      <c r="D5443" s="2">
        <v>2</v>
      </c>
      <c r="E5443" s="7">
        <v>35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9.4</v>
      </c>
      <c r="L5443" s="3">
        <v>7</v>
      </c>
      <c r="M5443" s="3">
        <v>7</v>
      </c>
      <c r="N5443" s="2">
        <v>6</v>
      </c>
      <c r="O5443" s="2">
        <v>3</v>
      </c>
      <c r="P5443" s="3">
        <v>9.1</v>
      </c>
      <c r="Q5443" s="2" t="s">
        <v>23428</v>
      </c>
      <c r="R5443" s="22">
        <v>218000</v>
      </c>
      <c r="S5443" s="2">
        <v>2010</v>
      </c>
      <c r="U5443" s="3">
        <v>2011</v>
      </c>
    </row>
    <row r="5444" spans="1:21" x14ac:dyDescent="0.5">
      <c r="A5444" s="21" t="s">
        <v>18347</v>
      </c>
      <c r="B5444" s="2">
        <v>3</v>
      </c>
      <c r="C5444" s="2">
        <v>1925</v>
      </c>
      <c r="D5444" s="2">
        <v>2</v>
      </c>
      <c r="E5444" s="7">
        <v>48</v>
      </c>
      <c r="F5444" s="6">
        <v>3</v>
      </c>
      <c r="G5444" s="2">
        <v>2</v>
      </c>
      <c r="H5444" s="2">
        <v>3</v>
      </c>
      <c r="I5444" s="2">
        <v>75</v>
      </c>
      <c r="J5444" s="3">
        <v>1</v>
      </c>
      <c r="K5444" s="3">
        <v>7.4</v>
      </c>
      <c r="L5444" s="3">
        <v>5</v>
      </c>
      <c r="M5444" s="3">
        <v>5</v>
      </c>
      <c r="N5444" s="2">
        <v>6</v>
      </c>
      <c r="O5444" s="2">
        <v>3</v>
      </c>
      <c r="P5444" s="3">
        <v>15.2</v>
      </c>
      <c r="Q5444" s="2" t="s">
        <v>23550</v>
      </c>
      <c r="R5444" s="22">
        <v>229000</v>
      </c>
      <c r="S5444" s="2">
        <v>2007</v>
      </c>
      <c r="U5444" s="3">
        <v>2011</v>
      </c>
    </row>
    <row r="5445" spans="1:21" x14ac:dyDescent="0.5">
      <c r="A5445" s="21" t="s">
        <v>18351</v>
      </c>
      <c r="B5445" s="2">
        <v>3</v>
      </c>
      <c r="C5445" s="2">
        <v>1925</v>
      </c>
      <c r="D5445" s="2">
        <v>2</v>
      </c>
      <c r="E5445" s="7">
        <v>15</v>
      </c>
      <c r="F5445" s="6">
        <v>3</v>
      </c>
      <c r="G5445" s="2">
        <v>3</v>
      </c>
      <c r="H5445" s="2">
        <v>3</v>
      </c>
      <c r="I5445" s="2">
        <v>75</v>
      </c>
      <c r="J5445" s="3">
        <v>2</v>
      </c>
      <c r="K5445" s="3">
        <v>8.4</v>
      </c>
      <c r="L5445" s="3">
        <v>5.6</v>
      </c>
      <c r="M5445" s="3">
        <v>6.1</v>
      </c>
      <c r="N5445" s="2">
        <v>6</v>
      </c>
      <c r="O5445" s="2">
        <v>3</v>
      </c>
      <c r="P5445" s="3">
        <v>15.2</v>
      </c>
      <c r="Q5445" s="2" t="s">
        <v>23559</v>
      </c>
      <c r="R5445" s="22">
        <v>229000</v>
      </c>
      <c r="S5445" s="2">
        <v>2010</v>
      </c>
      <c r="U5445" s="3">
        <v>2011</v>
      </c>
    </row>
    <row r="5446" spans="1:21" x14ac:dyDescent="0.5">
      <c r="A5446" s="21" t="s">
        <v>18333</v>
      </c>
      <c r="B5446" s="2">
        <v>3</v>
      </c>
      <c r="C5446" s="2">
        <v>1925</v>
      </c>
      <c r="D5446" s="2">
        <v>2</v>
      </c>
      <c r="E5446" s="7">
        <v>60</v>
      </c>
      <c r="F5446" s="6">
        <v>1</v>
      </c>
      <c r="G5446" s="2">
        <v>1</v>
      </c>
      <c r="H5446" s="2" t="s">
        <v>0</v>
      </c>
      <c r="I5446" s="2">
        <v>79</v>
      </c>
      <c r="J5446" s="3">
        <v>2</v>
      </c>
      <c r="K5446" s="3">
        <v>9.6999999999999993</v>
      </c>
      <c r="L5446" s="3">
        <v>0</v>
      </c>
      <c r="M5446" s="3">
        <v>0</v>
      </c>
      <c r="N5446" s="2">
        <v>3</v>
      </c>
      <c r="O5446" s="2">
        <v>0</v>
      </c>
      <c r="Q5446" s="2" t="s">
        <v>23550</v>
      </c>
      <c r="S5446" s="2">
        <v>2005</v>
      </c>
      <c r="U5446" s="3">
        <v>2011</v>
      </c>
    </row>
    <row r="5447" spans="1:21" x14ac:dyDescent="0.5">
      <c r="A5447" s="21" t="s">
        <v>18378</v>
      </c>
      <c r="B5447" s="2">
        <v>3</v>
      </c>
      <c r="C5447" s="2">
        <v>1925</v>
      </c>
      <c r="D5447" s="2">
        <v>2</v>
      </c>
      <c r="E5447" s="7">
        <v>48</v>
      </c>
      <c r="F5447" s="6">
        <v>2</v>
      </c>
      <c r="G5447" s="2">
        <v>1</v>
      </c>
      <c r="H5447" s="2" t="s">
        <v>0</v>
      </c>
      <c r="I5447" s="2">
        <v>79</v>
      </c>
      <c r="J5447" s="3">
        <v>2</v>
      </c>
      <c r="K5447" s="3">
        <v>6.3</v>
      </c>
      <c r="L5447" s="3">
        <v>9.4</v>
      </c>
      <c r="M5447" s="3">
        <v>9.8000000000000007</v>
      </c>
      <c r="N5447" s="2">
        <v>5</v>
      </c>
      <c r="O5447" s="2">
        <v>1</v>
      </c>
      <c r="P5447" s="3">
        <v>6.1</v>
      </c>
      <c r="Q5447" s="2" t="s">
        <v>23544</v>
      </c>
      <c r="R5447" s="22">
        <v>145000</v>
      </c>
      <c r="S5447" s="2">
        <v>2003</v>
      </c>
      <c r="T5447" s="3">
        <v>1963</v>
      </c>
      <c r="U5447" s="3">
        <v>2011</v>
      </c>
    </row>
    <row r="5448" spans="1:21" x14ac:dyDescent="0.5">
      <c r="A5448" s="21" t="s">
        <v>18354</v>
      </c>
      <c r="B5448" s="2">
        <v>3</v>
      </c>
      <c r="C5448" s="2">
        <v>1925</v>
      </c>
      <c r="D5448" s="2">
        <v>2</v>
      </c>
      <c r="E5448" s="7">
        <v>330</v>
      </c>
      <c r="F5448" s="6">
        <v>1</v>
      </c>
      <c r="G5448" s="2">
        <v>1</v>
      </c>
      <c r="H5448" s="2">
        <v>1</v>
      </c>
      <c r="I5448" s="2">
        <v>85</v>
      </c>
      <c r="J5448" s="3">
        <v>4</v>
      </c>
      <c r="K5448" s="3">
        <v>13.7</v>
      </c>
      <c r="L5448" s="3">
        <v>6.5</v>
      </c>
      <c r="M5448" s="3">
        <v>6.6</v>
      </c>
      <c r="N5448" s="2">
        <v>3</v>
      </c>
      <c r="O5448" s="2">
        <v>1</v>
      </c>
      <c r="P5448" s="3">
        <v>39.6</v>
      </c>
      <c r="Q5448" s="2" t="s">
        <v>23545</v>
      </c>
      <c r="R5448" s="22">
        <v>58000</v>
      </c>
      <c r="U5448" s="3">
        <v>2011</v>
      </c>
    </row>
    <row r="5449" spans="1:21" x14ac:dyDescent="0.5">
      <c r="A5449" s="21" t="s">
        <v>18365</v>
      </c>
      <c r="B5449" s="2">
        <v>3</v>
      </c>
      <c r="C5449" s="2">
        <v>1925</v>
      </c>
      <c r="D5449" s="2">
        <v>2</v>
      </c>
      <c r="E5449" s="7">
        <v>45</v>
      </c>
      <c r="F5449" s="6">
        <v>3</v>
      </c>
      <c r="G5449" s="2">
        <v>2</v>
      </c>
      <c r="H5449" s="2">
        <v>1</v>
      </c>
      <c r="I5449" s="2">
        <v>75</v>
      </c>
      <c r="J5449" s="3">
        <v>3</v>
      </c>
      <c r="K5449" s="3">
        <v>27.4</v>
      </c>
      <c r="L5449" s="3">
        <v>5.5</v>
      </c>
      <c r="M5449" s="3">
        <v>5.9</v>
      </c>
      <c r="N5449" s="2">
        <v>6</v>
      </c>
      <c r="O5449" s="2">
        <v>3</v>
      </c>
      <c r="P5449" s="3">
        <v>36.6</v>
      </c>
      <c r="Q5449" s="2" t="s">
        <v>23434</v>
      </c>
      <c r="R5449" s="22">
        <v>548000</v>
      </c>
      <c r="S5449" s="2">
        <v>2010</v>
      </c>
      <c r="U5449" s="3">
        <v>2011</v>
      </c>
    </row>
    <row r="5450" spans="1:21" x14ac:dyDescent="0.5">
      <c r="A5450" s="21" t="s">
        <v>18367</v>
      </c>
      <c r="B5450" s="2">
        <v>3</v>
      </c>
      <c r="C5450" s="2">
        <v>1925</v>
      </c>
      <c r="D5450" s="2">
        <v>2</v>
      </c>
      <c r="E5450" s="7">
        <v>3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12.9</v>
      </c>
      <c r="L5450" s="3">
        <v>6.2</v>
      </c>
      <c r="M5450" s="3">
        <v>6.2</v>
      </c>
      <c r="N5450" s="2">
        <v>5</v>
      </c>
      <c r="O5450" s="2">
        <v>3</v>
      </c>
      <c r="P5450" s="3">
        <v>18.3</v>
      </c>
      <c r="Q5450" s="2" t="s">
        <v>23559</v>
      </c>
      <c r="R5450" s="22">
        <v>1198000</v>
      </c>
      <c r="S5450" s="2">
        <v>2010</v>
      </c>
      <c r="U5450" s="3">
        <v>2011</v>
      </c>
    </row>
    <row r="5451" spans="1:21" x14ac:dyDescent="0.5">
      <c r="A5451" s="21" t="s">
        <v>18357</v>
      </c>
      <c r="B5451" s="2">
        <v>3</v>
      </c>
      <c r="C5451" s="2">
        <v>1925</v>
      </c>
      <c r="D5451" s="2">
        <v>2</v>
      </c>
      <c r="E5451" s="7">
        <v>10</v>
      </c>
      <c r="F5451" s="6">
        <v>3</v>
      </c>
      <c r="G5451" s="2">
        <v>2</v>
      </c>
      <c r="H5451" s="2">
        <v>2</v>
      </c>
      <c r="I5451" s="2">
        <v>75</v>
      </c>
      <c r="J5451" s="3">
        <v>1</v>
      </c>
      <c r="K5451" s="3">
        <v>6.7</v>
      </c>
      <c r="L5451" s="3">
        <v>7.3</v>
      </c>
      <c r="M5451" s="3">
        <v>7.3</v>
      </c>
      <c r="N5451" s="2">
        <v>6</v>
      </c>
      <c r="O5451" s="2">
        <v>3</v>
      </c>
      <c r="P5451" s="3">
        <v>13.7</v>
      </c>
      <c r="Q5451" s="2" t="s">
        <v>23545</v>
      </c>
      <c r="R5451" s="22">
        <v>207000</v>
      </c>
      <c r="S5451" s="2">
        <v>2007</v>
      </c>
      <c r="T5451" s="3">
        <v>1979</v>
      </c>
      <c r="U5451" s="3">
        <v>2011</v>
      </c>
    </row>
    <row r="5452" spans="1:21" x14ac:dyDescent="0.5">
      <c r="A5452" s="21" t="s">
        <v>18340</v>
      </c>
      <c r="B5452" s="2">
        <v>3</v>
      </c>
      <c r="C5452" s="2">
        <v>1925</v>
      </c>
      <c r="D5452" s="2">
        <v>2</v>
      </c>
      <c r="E5452" s="7">
        <v>330</v>
      </c>
      <c r="F5452" s="6">
        <v>1</v>
      </c>
      <c r="G5452" s="2">
        <v>2</v>
      </c>
      <c r="H5452" s="2">
        <v>1</v>
      </c>
      <c r="I5452" s="2">
        <v>75</v>
      </c>
      <c r="J5452" s="3">
        <v>3</v>
      </c>
      <c r="K5452" s="3">
        <v>24</v>
      </c>
      <c r="L5452" s="3">
        <v>9.1</v>
      </c>
      <c r="M5452" s="3">
        <v>10.1</v>
      </c>
      <c r="N5452" s="2">
        <v>3</v>
      </c>
      <c r="O5452" s="2">
        <v>3</v>
      </c>
      <c r="P5452" s="3">
        <v>32.299999999999997</v>
      </c>
      <c r="Q5452" s="2" t="s">
        <v>23434</v>
      </c>
      <c r="R5452" s="22">
        <v>991000</v>
      </c>
      <c r="S5452" s="2">
        <v>2010</v>
      </c>
      <c r="T5452" s="3">
        <v>1938</v>
      </c>
      <c r="U5452" s="3">
        <v>2011</v>
      </c>
    </row>
    <row r="5453" spans="1:21" x14ac:dyDescent="0.5">
      <c r="A5453" s="21" t="s">
        <v>18361</v>
      </c>
      <c r="B5453" s="2">
        <v>3</v>
      </c>
      <c r="C5453" s="2">
        <v>1925</v>
      </c>
      <c r="D5453" s="2">
        <v>2</v>
      </c>
      <c r="E5453" s="7">
        <v>43</v>
      </c>
      <c r="F5453" s="6">
        <v>3</v>
      </c>
      <c r="G5453" s="2">
        <v>1</v>
      </c>
      <c r="H5453" s="2" t="s">
        <v>0</v>
      </c>
      <c r="I5453" s="2">
        <v>79</v>
      </c>
      <c r="J5453" s="3">
        <v>2</v>
      </c>
      <c r="K5453" s="3">
        <v>7</v>
      </c>
      <c r="L5453" s="3">
        <v>5</v>
      </c>
      <c r="M5453" s="3">
        <v>5</v>
      </c>
      <c r="N5453" s="2">
        <v>4</v>
      </c>
      <c r="O5453" s="2">
        <v>3</v>
      </c>
      <c r="P5453" s="3">
        <v>13.4</v>
      </c>
      <c r="Q5453" s="2" t="s">
        <v>23554</v>
      </c>
      <c r="R5453" s="22">
        <v>254000</v>
      </c>
      <c r="S5453" s="2">
        <v>2009</v>
      </c>
      <c r="U5453" s="3">
        <v>2011</v>
      </c>
    </row>
    <row r="5454" spans="1:21" x14ac:dyDescent="0.5">
      <c r="A5454" s="21" t="s">
        <v>18327</v>
      </c>
      <c r="B5454" s="2">
        <v>3</v>
      </c>
      <c r="C5454" s="2">
        <v>1925</v>
      </c>
      <c r="D5454" s="2">
        <v>2</v>
      </c>
      <c r="E5454" s="7">
        <v>33</v>
      </c>
      <c r="F5454" s="6">
        <v>3</v>
      </c>
      <c r="G5454" s="2">
        <v>2</v>
      </c>
      <c r="H5454" s="2">
        <v>2</v>
      </c>
      <c r="I5454" s="2">
        <v>75</v>
      </c>
      <c r="J5454" s="3">
        <v>3</v>
      </c>
      <c r="K5454" s="3">
        <v>18.3</v>
      </c>
      <c r="L5454" s="3">
        <v>5.4</v>
      </c>
      <c r="M5454" s="3">
        <v>5.5</v>
      </c>
      <c r="N5454" s="2">
        <v>4</v>
      </c>
      <c r="O5454" s="2">
        <v>3</v>
      </c>
      <c r="P5454" s="3">
        <v>25.6</v>
      </c>
      <c r="Q5454" s="2" t="s">
        <v>23550</v>
      </c>
      <c r="R5454" s="22">
        <v>407000</v>
      </c>
      <c r="S5454" s="2">
        <v>2007</v>
      </c>
      <c r="T5454" s="3">
        <v>1960</v>
      </c>
      <c r="U5454" s="3">
        <v>2011</v>
      </c>
    </row>
    <row r="5455" spans="1:21" x14ac:dyDescent="0.5">
      <c r="A5455" s="21" t="s">
        <v>18330</v>
      </c>
      <c r="B5455" s="2">
        <v>3</v>
      </c>
      <c r="C5455" s="2">
        <v>1925</v>
      </c>
      <c r="D5455" s="2">
        <v>2</v>
      </c>
      <c r="E5455" s="7">
        <v>162</v>
      </c>
      <c r="F5455" s="6">
        <v>1</v>
      </c>
      <c r="G5455" s="2">
        <v>1</v>
      </c>
      <c r="H5455" s="2">
        <v>1</v>
      </c>
      <c r="I5455" s="2">
        <v>85</v>
      </c>
      <c r="J5455" s="3">
        <v>6</v>
      </c>
      <c r="K5455" s="3">
        <v>24.4</v>
      </c>
      <c r="L5455" s="3">
        <v>8.6999999999999993</v>
      </c>
      <c r="M5455" s="3">
        <v>8.9</v>
      </c>
      <c r="N5455" s="2">
        <v>3</v>
      </c>
      <c r="O5455" s="2">
        <v>0</v>
      </c>
      <c r="Q5455" s="2" t="s">
        <v>23434</v>
      </c>
      <c r="T5455" s="3">
        <v>1974</v>
      </c>
      <c r="U5455" s="3">
        <v>2011</v>
      </c>
    </row>
    <row r="5456" spans="1:21" x14ac:dyDescent="0.5">
      <c r="A5456" s="21" t="s">
        <v>18352</v>
      </c>
      <c r="B5456" s="2">
        <v>3</v>
      </c>
      <c r="C5456" s="2">
        <v>1925</v>
      </c>
      <c r="D5456" s="2">
        <v>2</v>
      </c>
      <c r="E5456" s="7">
        <v>53</v>
      </c>
      <c r="F5456" s="6">
        <v>3</v>
      </c>
      <c r="G5456" s="2">
        <v>1</v>
      </c>
      <c r="H5456" s="2" t="s">
        <v>0</v>
      </c>
      <c r="I5456" s="2">
        <v>79</v>
      </c>
      <c r="J5456" s="3">
        <v>3</v>
      </c>
      <c r="K5456" s="3">
        <v>9.8000000000000007</v>
      </c>
      <c r="L5456" s="3">
        <v>8.5</v>
      </c>
      <c r="M5456" s="3">
        <v>9.5</v>
      </c>
      <c r="N5456" s="2">
        <v>5</v>
      </c>
      <c r="O5456" s="2">
        <v>0</v>
      </c>
      <c r="Q5456" s="2" t="s">
        <v>23428</v>
      </c>
      <c r="T5456" s="3">
        <v>1965</v>
      </c>
      <c r="U5456" s="3">
        <v>2011</v>
      </c>
    </row>
    <row r="5457" spans="1:21" x14ac:dyDescent="0.5">
      <c r="A5457" s="21" t="s">
        <v>18353</v>
      </c>
      <c r="B5457" s="2">
        <v>3</v>
      </c>
      <c r="C5457" s="2">
        <v>1925</v>
      </c>
      <c r="D5457" s="2">
        <v>2</v>
      </c>
      <c r="E5457" s="7">
        <v>98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0.7</v>
      </c>
      <c r="L5457" s="3">
        <v>9.1999999999999993</v>
      </c>
      <c r="M5457" s="3">
        <v>9.4</v>
      </c>
      <c r="N5457" s="2">
        <v>3</v>
      </c>
      <c r="O5457" s="2">
        <v>0</v>
      </c>
      <c r="Q5457" s="2" t="s">
        <v>23428</v>
      </c>
      <c r="T5457" s="3">
        <v>1988</v>
      </c>
      <c r="U5457" s="3">
        <v>2011</v>
      </c>
    </row>
    <row r="5458" spans="1:21" x14ac:dyDescent="0.5">
      <c r="A5458" s="21" t="s">
        <v>18346</v>
      </c>
      <c r="B5458" s="2">
        <v>5</v>
      </c>
      <c r="C5458" s="2">
        <v>1925</v>
      </c>
      <c r="D5458" s="2">
        <v>2</v>
      </c>
      <c r="E5458" s="7">
        <v>9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0.1</v>
      </c>
      <c r="L5458" s="3">
        <v>5.5</v>
      </c>
      <c r="M5458" s="3">
        <v>5.9</v>
      </c>
      <c r="N5458" s="2">
        <v>3</v>
      </c>
      <c r="O5458" s="2">
        <v>3</v>
      </c>
      <c r="P5458" s="3">
        <v>12.2</v>
      </c>
      <c r="Q5458" s="2" t="s">
        <v>23428</v>
      </c>
      <c r="R5458" s="22">
        <v>280000</v>
      </c>
      <c r="S5458" s="2">
        <v>2008</v>
      </c>
      <c r="U5458" s="3">
        <v>2011</v>
      </c>
    </row>
    <row r="5459" spans="1:21" x14ac:dyDescent="0.5">
      <c r="A5459" s="21" t="s">
        <v>18372</v>
      </c>
      <c r="B5459" s="2">
        <v>3</v>
      </c>
      <c r="C5459" s="2">
        <v>1925</v>
      </c>
      <c r="D5459" s="2">
        <v>2</v>
      </c>
      <c r="E5459" s="7">
        <v>25</v>
      </c>
      <c r="F5459" s="6">
        <v>1</v>
      </c>
      <c r="G5459" s="2">
        <v>2</v>
      </c>
      <c r="H5459" s="2">
        <v>1</v>
      </c>
      <c r="I5459" s="2">
        <v>75</v>
      </c>
      <c r="J5459" s="3">
        <v>1</v>
      </c>
      <c r="K5459" s="3">
        <v>11.6</v>
      </c>
      <c r="L5459" s="3">
        <v>5.8</v>
      </c>
      <c r="M5459" s="3">
        <v>6.5</v>
      </c>
      <c r="N5459" s="2">
        <v>4</v>
      </c>
      <c r="O5459" s="2">
        <v>3</v>
      </c>
      <c r="P5459" s="3">
        <v>16.8</v>
      </c>
      <c r="Q5459" s="2" t="s">
        <v>23428</v>
      </c>
      <c r="R5459" s="22">
        <v>792000</v>
      </c>
      <c r="S5459" s="2">
        <v>2006</v>
      </c>
      <c r="U5459" s="3">
        <v>2011</v>
      </c>
    </row>
    <row r="5460" spans="1:21" x14ac:dyDescent="0.5">
      <c r="A5460" s="21" t="s">
        <v>18350</v>
      </c>
      <c r="B5460" s="2">
        <v>3</v>
      </c>
      <c r="C5460" s="2">
        <v>1925</v>
      </c>
      <c r="D5460" s="2">
        <v>2</v>
      </c>
      <c r="E5460" s="7">
        <v>285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21.9</v>
      </c>
      <c r="L5460" s="3">
        <v>7.5</v>
      </c>
      <c r="M5460" s="3">
        <v>8</v>
      </c>
      <c r="N5460" s="2">
        <v>4</v>
      </c>
      <c r="O5460" s="2">
        <v>3</v>
      </c>
      <c r="P5460" s="3">
        <v>21.9</v>
      </c>
      <c r="Q5460" s="2" t="s">
        <v>23557</v>
      </c>
      <c r="R5460" s="22">
        <v>479000</v>
      </c>
      <c r="S5460" s="2">
        <v>2010</v>
      </c>
      <c r="T5460" s="3">
        <v>1975</v>
      </c>
      <c r="U5460" s="3">
        <v>2011</v>
      </c>
    </row>
    <row r="5461" spans="1:21" x14ac:dyDescent="0.5">
      <c r="A5461" s="21" t="s">
        <v>5740</v>
      </c>
      <c r="B5461" s="2">
        <v>4</v>
      </c>
      <c r="C5461" s="2">
        <v>1925</v>
      </c>
      <c r="D5461" s="2">
        <v>1</v>
      </c>
      <c r="E5461" s="7">
        <v>297</v>
      </c>
      <c r="F5461" s="6">
        <v>3</v>
      </c>
      <c r="G5461" s="2">
        <v>2</v>
      </c>
      <c r="H5461" s="2">
        <v>1</v>
      </c>
      <c r="I5461" s="2">
        <v>75</v>
      </c>
      <c r="J5461" s="3">
        <v>2</v>
      </c>
      <c r="K5461" s="3">
        <v>9.4</v>
      </c>
      <c r="L5461" s="3">
        <v>4.5999999999999996</v>
      </c>
      <c r="M5461" s="3">
        <v>5.2</v>
      </c>
      <c r="N5461" s="2">
        <v>3</v>
      </c>
      <c r="O5461" s="2">
        <v>3</v>
      </c>
      <c r="P5461" s="3">
        <v>9.1</v>
      </c>
      <c r="Q5461" s="2" t="s">
        <v>23565</v>
      </c>
      <c r="R5461" s="22">
        <v>4000</v>
      </c>
      <c r="S5461" s="2">
        <v>2005</v>
      </c>
      <c r="U5461" s="3">
        <v>2011</v>
      </c>
    </row>
    <row r="5462" spans="1:21" x14ac:dyDescent="0.5">
      <c r="A5462" s="21" t="s">
        <v>5757</v>
      </c>
      <c r="B5462" s="2">
        <v>3</v>
      </c>
      <c r="C5462" s="2">
        <v>1925</v>
      </c>
      <c r="D5462" s="2">
        <v>2</v>
      </c>
      <c r="E5462" s="7">
        <v>18571</v>
      </c>
      <c r="F5462" s="6">
        <v>1</v>
      </c>
      <c r="G5462" s="2">
        <v>1</v>
      </c>
      <c r="H5462" s="2">
        <v>1</v>
      </c>
      <c r="I5462" s="2">
        <v>85</v>
      </c>
      <c r="J5462" s="3">
        <v>2</v>
      </c>
      <c r="K5462" s="3">
        <v>13.1</v>
      </c>
      <c r="L5462" s="3">
        <v>12.2</v>
      </c>
      <c r="M5462" s="3">
        <v>13.1</v>
      </c>
      <c r="N5462" s="2">
        <v>3</v>
      </c>
      <c r="O5462" s="2">
        <v>0</v>
      </c>
      <c r="Q5462" s="2" t="s">
        <v>23557</v>
      </c>
      <c r="T5462" s="3">
        <v>1997</v>
      </c>
      <c r="U5462" s="3">
        <v>2011</v>
      </c>
    </row>
    <row r="5463" spans="1:21" x14ac:dyDescent="0.5">
      <c r="A5463" s="21" t="s">
        <v>5736</v>
      </c>
      <c r="B5463" s="2">
        <v>3</v>
      </c>
      <c r="C5463" s="2">
        <v>1925</v>
      </c>
      <c r="D5463" s="2">
        <v>2</v>
      </c>
      <c r="E5463" s="7">
        <v>7235</v>
      </c>
      <c r="F5463" s="6">
        <v>1</v>
      </c>
      <c r="G5463" s="2">
        <v>1</v>
      </c>
      <c r="H5463" s="2">
        <v>1</v>
      </c>
      <c r="I5463" s="2">
        <v>74</v>
      </c>
      <c r="J5463" s="3">
        <v>3</v>
      </c>
      <c r="K5463" s="3">
        <v>39.9</v>
      </c>
      <c r="L5463" s="3">
        <v>9.8000000000000007</v>
      </c>
      <c r="M5463" s="3">
        <v>11.1</v>
      </c>
      <c r="N5463" s="2">
        <v>2</v>
      </c>
      <c r="O5463" s="2">
        <v>0</v>
      </c>
      <c r="Q5463" s="2" t="s">
        <v>23543</v>
      </c>
      <c r="T5463" s="3">
        <v>1999</v>
      </c>
      <c r="U5463" s="3">
        <v>2011</v>
      </c>
    </row>
    <row r="5464" spans="1:21" x14ac:dyDescent="0.5">
      <c r="A5464" s="21" t="s">
        <v>5749</v>
      </c>
      <c r="B5464" s="2">
        <v>4</v>
      </c>
      <c r="C5464" s="2">
        <v>1925</v>
      </c>
      <c r="D5464" s="2">
        <v>2</v>
      </c>
      <c r="E5464" s="7">
        <v>2265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.8000000000000007</v>
      </c>
      <c r="L5464" s="3">
        <v>10.5</v>
      </c>
      <c r="M5464" s="3">
        <v>14</v>
      </c>
      <c r="N5464" s="2">
        <v>3</v>
      </c>
      <c r="O5464" s="2">
        <v>0</v>
      </c>
      <c r="Q5464" s="2" t="s">
        <v>23545</v>
      </c>
      <c r="T5464" s="3">
        <v>1977</v>
      </c>
      <c r="U5464" s="3">
        <v>2011</v>
      </c>
    </row>
    <row r="5465" spans="1:21" x14ac:dyDescent="0.5">
      <c r="A5465" s="21" t="s">
        <v>5734</v>
      </c>
      <c r="B5465" s="2">
        <v>3</v>
      </c>
      <c r="C5465" s="2">
        <v>1925</v>
      </c>
      <c r="D5465" s="2">
        <v>2</v>
      </c>
      <c r="E5465" s="7">
        <v>17850</v>
      </c>
      <c r="F5465" s="6">
        <v>1</v>
      </c>
      <c r="G5465" s="2">
        <v>2</v>
      </c>
      <c r="H5465" s="2">
        <v>1</v>
      </c>
      <c r="I5465" s="2">
        <v>88</v>
      </c>
      <c r="J5465" s="3">
        <v>1</v>
      </c>
      <c r="K5465" s="3">
        <v>124.4</v>
      </c>
      <c r="L5465" s="3">
        <v>12.2</v>
      </c>
      <c r="M5465" s="3">
        <v>17.7</v>
      </c>
      <c r="N5465" s="2">
        <v>3</v>
      </c>
      <c r="O5465" s="2">
        <v>3</v>
      </c>
      <c r="P5465" s="3">
        <v>125</v>
      </c>
      <c r="Q5465" s="2" t="s">
        <v>23545</v>
      </c>
      <c r="R5465" s="22">
        <v>36000</v>
      </c>
      <c r="S5465" s="2">
        <v>2005</v>
      </c>
      <c r="T5465" s="3">
        <v>1972</v>
      </c>
      <c r="U5465" s="3">
        <v>2011</v>
      </c>
    </row>
    <row r="5466" spans="1:21" x14ac:dyDescent="0.5">
      <c r="A5466" s="21" t="s">
        <v>5750</v>
      </c>
      <c r="B5466" s="2">
        <v>4</v>
      </c>
      <c r="C5466" s="2">
        <v>1925</v>
      </c>
      <c r="D5466" s="2">
        <v>2</v>
      </c>
      <c r="E5466" s="7">
        <v>9990</v>
      </c>
      <c r="F5466" s="6">
        <v>1</v>
      </c>
      <c r="G5466" s="2">
        <v>2</v>
      </c>
      <c r="H5466" s="2">
        <v>2</v>
      </c>
      <c r="I5466" s="2">
        <v>75</v>
      </c>
      <c r="J5466" s="3">
        <v>1</v>
      </c>
      <c r="K5466" s="3">
        <v>11.6</v>
      </c>
      <c r="L5466" s="3">
        <v>10.4</v>
      </c>
      <c r="M5466" s="3">
        <v>10.5</v>
      </c>
      <c r="N5466" s="2">
        <v>3</v>
      </c>
      <c r="O5466" s="2">
        <v>1</v>
      </c>
      <c r="P5466" s="3">
        <v>11.6</v>
      </c>
      <c r="Q5466" s="2" t="s">
        <v>23545</v>
      </c>
      <c r="R5466" s="22">
        <v>650000</v>
      </c>
      <c r="S5466" s="2">
        <v>2009</v>
      </c>
      <c r="T5466" s="3">
        <v>1954</v>
      </c>
      <c r="U5466" s="3">
        <v>2011</v>
      </c>
    </row>
    <row r="5467" spans="1:21" x14ac:dyDescent="0.5">
      <c r="A5467" s="21" t="s">
        <v>5745</v>
      </c>
      <c r="B5467" s="2">
        <v>3</v>
      </c>
      <c r="C5467" s="2">
        <v>1925</v>
      </c>
      <c r="D5467" s="2">
        <v>2</v>
      </c>
      <c r="E5467" s="7">
        <v>17637</v>
      </c>
      <c r="F5467" s="6">
        <v>1</v>
      </c>
      <c r="G5467" s="2">
        <v>1</v>
      </c>
      <c r="H5467" s="2">
        <v>1</v>
      </c>
      <c r="I5467" s="2">
        <v>85</v>
      </c>
      <c r="J5467" s="3">
        <v>1</v>
      </c>
      <c r="K5467" s="3">
        <v>9.1</v>
      </c>
      <c r="L5467" s="3">
        <v>11.6</v>
      </c>
      <c r="M5467" s="3">
        <v>15.4</v>
      </c>
      <c r="N5467" s="2">
        <v>2</v>
      </c>
      <c r="O5467" s="2">
        <v>0</v>
      </c>
      <c r="Q5467" s="2" t="s">
        <v>23545</v>
      </c>
      <c r="T5467" s="3">
        <v>1999</v>
      </c>
      <c r="U5467" s="3">
        <v>2011</v>
      </c>
    </row>
    <row r="5468" spans="1:21" x14ac:dyDescent="0.5">
      <c r="A5468" s="21" t="s">
        <v>5759</v>
      </c>
      <c r="B5468" s="2">
        <v>3</v>
      </c>
      <c r="C5468" s="2">
        <v>1925</v>
      </c>
      <c r="D5468" s="2">
        <v>4</v>
      </c>
      <c r="E5468" s="7">
        <v>20212</v>
      </c>
      <c r="F5468" s="6">
        <v>1</v>
      </c>
      <c r="G5468" s="2">
        <v>1</v>
      </c>
      <c r="H5468" s="2">
        <v>1</v>
      </c>
      <c r="I5468" s="2">
        <v>94</v>
      </c>
      <c r="J5468" s="3">
        <v>1</v>
      </c>
      <c r="K5468" s="3">
        <v>9.4</v>
      </c>
      <c r="L5468" s="3">
        <v>14.2</v>
      </c>
      <c r="M5468" s="3">
        <v>18.3</v>
      </c>
      <c r="N5468" s="2">
        <v>2</v>
      </c>
      <c r="O5468" s="2">
        <v>2</v>
      </c>
      <c r="P5468" s="3">
        <v>9.4</v>
      </c>
      <c r="Q5468" s="2" t="s">
        <v>23561</v>
      </c>
      <c r="R5468" s="22">
        <v>94000</v>
      </c>
      <c r="S5468" s="2">
        <v>2010</v>
      </c>
      <c r="T5468" s="3">
        <v>1992</v>
      </c>
      <c r="U5468" s="3">
        <v>2011</v>
      </c>
    </row>
    <row r="5469" spans="1:21" x14ac:dyDescent="0.5">
      <c r="A5469" s="21" t="s">
        <v>5762</v>
      </c>
      <c r="B5469" s="2">
        <v>5</v>
      </c>
      <c r="C5469" s="2">
        <v>1925</v>
      </c>
      <c r="D5469" s="2">
        <v>3</v>
      </c>
      <c r="E5469" s="7">
        <v>1252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4.9</v>
      </c>
      <c r="L5469" s="3">
        <v>15</v>
      </c>
      <c r="M5469" s="3">
        <v>16.899999999999999</v>
      </c>
      <c r="N5469" s="2">
        <v>4</v>
      </c>
      <c r="O5469" s="2">
        <v>0</v>
      </c>
      <c r="Q5469" s="2" t="s">
        <v>23566</v>
      </c>
      <c r="T5469" s="3">
        <v>1967</v>
      </c>
      <c r="U5469" s="3">
        <v>2011</v>
      </c>
    </row>
    <row r="5470" spans="1:21" x14ac:dyDescent="0.5">
      <c r="A5470" s="21" t="s">
        <v>5746</v>
      </c>
      <c r="B5470" s="2">
        <v>3</v>
      </c>
      <c r="C5470" s="2">
        <v>1925</v>
      </c>
      <c r="D5470" s="2">
        <v>2</v>
      </c>
      <c r="E5470" s="7">
        <v>27586</v>
      </c>
      <c r="F5470" s="6">
        <v>1</v>
      </c>
      <c r="G5470" s="2">
        <v>2</v>
      </c>
      <c r="H5470" s="2">
        <v>1</v>
      </c>
      <c r="I5470" s="2">
        <v>88</v>
      </c>
      <c r="J5470" s="3">
        <v>2</v>
      </c>
      <c r="K5470" s="3">
        <v>58.2</v>
      </c>
      <c r="L5470" s="3">
        <v>9.1</v>
      </c>
      <c r="M5470" s="3">
        <v>9.8000000000000007</v>
      </c>
      <c r="N5470" s="2">
        <v>3</v>
      </c>
      <c r="O5470" s="2">
        <v>3</v>
      </c>
      <c r="P5470" s="3">
        <v>68</v>
      </c>
      <c r="Q5470" s="2" t="s">
        <v>23545</v>
      </c>
      <c r="R5470" s="22">
        <v>14438000</v>
      </c>
      <c r="S5470" s="2">
        <v>2007</v>
      </c>
      <c r="U5470" s="3">
        <v>2011</v>
      </c>
    </row>
    <row r="5471" spans="1:21" x14ac:dyDescent="0.5">
      <c r="A5471" s="21" t="s">
        <v>5737</v>
      </c>
      <c r="B5471" s="2">
        <v>5</v>
      </c>
      <c r="C5471" s="2">
        <v>1925</v>
      </c>
      <c r="D5471" s="2">
        <v>1</v>
      </c>
      <c r="E5471" s="7">
        <v>142</v>
      </c>
      <c r="F5471" s="6">
        <v>1</v>
      </c>
      <c r="G5471" s="2">
        <v>2</v>
      </c>
      <c r="H5471" s="2">
        <v>2</v>
      </c>
      <c r="I5471" s="2">
        <v>75</v>
      </c>
      <c r="J5471" s="3">
        <v>1</v>
      </c>
      <c r="K5471" s="3">
        <v>9.8000000000000007</v>
      </c>
      <c r="L5471" s="3">
        <v>4.5</v>
      </c>
      <c r="M5471" s="3">
        <v>4.7</v>
      </c>
      <c r="N5471" s="2">
        <v>2</v>
      </c>
      <c r="O5471" s="2">
        <v>2</v>
      </c>
      <c r="P5471" s="3">
        <v>9.8000000000000007</v>
      </c>
      <c r="Q5471" s="2" t="s">
        <v>23565</v>
      </c>
      <c r="R5471" s="22">
        <v>527000</v>
      </c>
      <c r="S5471" s="2">
        <v>2009</v>
      </c>
      <c r="T5471" s="3">
        <v>1960</v>
      </c>
      <c r="U5471" s="3">
        <v>2011</v>
      </c>
    </row>
    <row r="5472" spans="1:21" x14ac:dyDescent="0.5">
      <c r="A5472" s="21" t="s">
        <v>5760</v>
      </c>
      <c r="B5472" s="2">
        <v>3</v>
      </c>
      <c r="C5472" s="2">
        <v>1925</v>
      </c>
      <c r="D5472" s="2">
        <v>2</v>
      </c>
      <c r="E5472" s="7">
        <v>1193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9.1</v>
      </c>
      <c r="L5472" s="3">
        <v>11</v>
      </c>
      <c r="M5472" s="3">
        <v>20</v>
      </c>
      <c r="N5472" s="2">
        <v>3</v>
      </c>
      <c r="O5472" s="2">
        <v>0</v>
      </c>
      <c r="Q5472" s="2" t="s">
        <v>23561</v>
      </c>
      <c r="U5472" s="3">
        <v>2011</v>
      </c>
    </row>
    <row r="5473" spans="1:21" x14ac:dyDescent="0.5">
      <c r="A5473" s="21" t="s">
        <v>5733</v>
      </c>
      <c r="B5473" s="2">
        <v>2</v>
      </c>
      <c r="C5473" s="2">
        <v>1925</v>
      </c>
      <c r="D5473" s="2">
        <v>6</v>
      </c>
      <c r="E5473" s="7">
        <v>78980</v>
      </c>
      <c r="F5473" s="6">
        <v>1</v>
      </c>
      <c r="G5473" s="2">
        <v>1</v>
      </c>
      <c r="H5473" s="2">
        <v>1</v>
      </c>
      <c r="I5473" s="2">
        <v>76</v>
      </c>
      <c r="J5473" s="3">
        <v>1</v>
      </c>
      <c r="K5473" s="3">
        <v>15.2</v>
      </c>
      <c r="L5473" s="3">
        <v>29.1</v>
      </c>
      <c r="M5473" s="3">
        <v>36.6</v>
      </c>
      <c r="N5473" s="2">
        <v>3</v>
      </c>
      <c r="O5473" s="2">
        <v>0</v>
      </c>
      <c r="Q5473" s="2" t="s">
        <v>23562</v>
      </c>
      <c r="T5473" s="3">
        <v>1994</v>
      </c>
      <c r="U5473" s="3">
        <v>2011</v>
      </c>
    </row>
    <row r="5474" spans="1:21" x14ac:dyDescent="0.5">
      <c r="A5474" s="21" t="s">
        <v>5735</v>
      </c>
      <c r="B5474" s="2">
        <v>2</v>
      </c>
      <c r="C5474" s="2">
        <v>1925</v>
      </c>
      <c r="D5474" s="2">
        <v>2</v>
      </c>
      <c r="E5474" s="7">
        <v>2748</v>
      </c>
      <c r="F5474" s="6">
        <v>1</v>
      </c>
      <c r="G5474" s="2">
        <v>2</v>
      </c>
      <c r="H5474" s="2">
        <v>2</v>
      </c>
      <c r="I5474" s="2">
        <v>88</v>
      </c>
      <c r="J5474" s="3">
        <v>2</v>
      </c>
      <c r="K5474" s="3">
        <v>45.1</v>
      </c>
      <c r="L5474" s="3">
        <v>9.1999999999999993</v>
      </c>
      <c r="M5474" s="3">
        <v>10.3</v>
      </c>
      <c r="N5474" s="2">
        <v>4</v>
      </c>
      <c r="O5474" s="2">
        <v>3</v>
      </c>
      <c r="P5474" s="3">
        <v>54.6</v>
      </c>
      <c r="Q5474" s="2" t="s">
        <v>23549</v>
      </c>
      <c r="R5474" s="22">
        <v>11000</v>
      </c>
      <c r="S5474" s="2">
        <v>2005</v>
      </c>
      <c r="T5474" s="3">
        <v>1960</v>
      </c>
      <c r="U5474" s="3">
        <v>2011</v>
      </c>
    </row>
    <row r="5475" spans="1:21" x14ac:dyDescent="0.5">
      <c r="A5475" s="21" t="s">
        <v>5753</v>
      </c>
      <c r="B5475" s="2">
        <v>2</v>
      </c>
      <c r="C5475" s="2">
        <v>1925</v>
      </c>
      <c r="D5475" s="2">
        <v>2</v>
      </c>
      <c r="E5475" s="7">
        <v>12620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18.3</v>
      </c>
      <c r="L5475" s="3">
        <v>11.3</v>
      </c>
      <c r="M5475" s="3">
        <v>12.3</v>
      </c>
      <c r="N5475" s="2">
        <v>2</v>
      </c>
      <c r="O5475" s="2">
        <v>1</v>
      </c>
      <c r="P5475" s="3">
        <v>18.3</v>
      </c>
      <c r="Q5475" s="2" t="s">
        <v>23565</v>
      </c>
      <c r="R5475" s="22">
        <v>650000</v>
      </c>
      <c r="S5475" s="2">
        <v>2009</v>
      </c>
      <c r="T5475" s="3">
        <v>1991</v>
      </c>
      <c r="U5475" s="3">
        <v>2011</v>
      </c>
    </row>
    <row r="5476" spans="1:21" x14ac:dyDescent="0.5">
      <c r="A5476" s="21" t="s">
        <v>5763</v>
      </c>
      <c r="B5476" s="2">
        <v>2</v>
      </c>
      <c r="C5476" s="2">
        <v>1925</v>
      </c>
      <c r="D5476" s="2">
        <v>2</v>
      </c>
      <c r="E5476" s="7">
        <v>5845</v>
      </c>
      <c r="F5476" s="6">
        <v>1</v>
      </c>
      <c r="G5476" s="2">
        <v>1</v>
      </c>
      <c r="H5476" s="2">
        <v>1</v>
      </c>
      <c r="I5476" s="2">
        <v>74</v>
      </c>
      <c r="J5476" s="3">
        <v>3</v>
      </c>
      <c r="K5476" s="3">
        <v>48.2</v>
      </c>
      <c r="L5476" s="3">
        <v>9.8000000000000007</v>
      </c>
      <c r="M5476" s="3">
        <v>10.7</v>
      </c>
      <c r="N5476" s="2">
        <v>3</v>
      </c>
      <c r="O5476" s="2">
        <v>1</v>
      </c>
      <c r="P5476" s="3">
        <v>48.2</v>
      </c>
      <c r="Q5476" s="2" t="s">
        <v>23434</v>
      </c>
      <c r="R5476" s="22">
        <v>2201000</v>
      </c>
      <c r="S5476" s="2">
        <v>2010</v>
      </c>
      <c r="T5476" s="3">
        <v>2010</v>
      </c>
      <c r="U5476" s="3">
        <v>2011</v>
      </c>
    </row>
    <row r="5477" spans="1:21" x14ac:dyDescent="0.5">
      <c r="A5477" s="21" t="s">
        <v>5761</v>
      </c>
      <c r="B5477" s="2">
        <v>4</v>
      </c>
      <c r="C5477" s="2">
        <v>1925</v>
      </c>
      <c r="D5477" s="2">
        <v>2</v>
      </c>
      <c r="E5477" s="7">
        <v>7255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22.6</v>
      </c>
      <c r="L5477" s="3">
        <v>10.9</v>
      </c>
      <c r="M5477" s="3">
        <v>16.600000000000001</v>
      </c>
      <c r="N5477" s="2">
        <v>3</v>
      </c>
      <c r="O5477" s="2">
        <v>0</v>
      </c>
      <c r="Q5477" s="2" t="s">
        <v>23561</v>
      </c>
      <c r="U5477" s="3">
        <v>2011</v>
      </c>
    </row>
    <row r="5478" spans="1:21" x14ac:dyDescent="0.5">
      <c r="A5478" s="21" t="s">
        <v>5738</v>
      </c>
      <c r="B5478" s="2">
        <v>4</v>
      </c>
      <c r="C5478" s="2">
        <v>1925</v>
      </c>
      <c r="D5478" s="2">
        <v>1</v>
      </c>
      <c r="E5478" s="7">
        <v>112</v>
      </c>
      <c r="F5478" s="6">
        <v>1</v>
      </c>
      <c r="G5478" s="2">
        <v>2</v>
      </c>
      <c r="H5478" s="2">
        <v>2</v>
      </c>
      <c r="I5478" s="2">
        <v>75</v>
      </c>
      <c r="J5478" s="3">
        <v>1</v>
      </c>
      <c r="K5478" s="3">
        <v>10.4</v>
      </c>
      <c r="L5478" s="3">
        <v>5.7</v>
      </c>
      <c r="M5478" s="3">
        <v>6.6</v>
      </c>
      <c r="N5478" s="2">
        <v>3</v>
      </c>
      <c r="O5478" s="2">
        <v>0</v>
      </c>
      <c r="P5478" s="3">
        <v>10.4</v>
      </c>
      <c r="Q5478" s="2" t="s">
        <v>23544</v>
      </c>
      <c r="R5478" s="22">
        <v>240000</v>
      </c>
      <c r="S5478" s="2">
        <v>2009</v>
      </c>
      <c r="T5478" s="3">
        <v>2009</v>
      </c>
      <c r="U5478" s="3">
        <v>2011</v>
      </c>
    </row>
    <row r="5479" spans="1:21" x14ac:dyDescent="0.5">
      <c r="A5479" s="21" t="s">
        <v>5732</v>
      </c>
      <c r="B5479" s="2">
        <v>2</v>
      </c>
      <c r="C5479" s="2">
        <v>1925</v>
      </c>
      <c r="D5479" s="2">
        <v>6</v>
      </c>
      <c r="E5479" s="7">
        <v>589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8.1999999999999993</v>
      </c>
      <c r="L5479" s="3">
        <v>26.8</v>
      </c>
      <c r="M5479" s="3">
        <v>34.1</v>
      </c>
      <c r="N5479" s="2">
        <v>3</v>
      </c>
      <c r="O5479" s="2">
        <v>0</v>
      </c>
      <c r="Q5479" s="2" t="s">
        <v>23566</v>
      </c>
      <c r="T5479" s="3">
        <v>1934</v>
      </c>
      <c r="U5479" s="3">
        <v>2011</v>
      </c>
    </row>
    <row r="5480" spans="1:21" x14ac:dyDescent="0.5">
      <c r="A5480" s="21" t="s">
        <v>5755</v>
      </c>
      <c r="B5480" s="2">
        <v>4</v>
      </c>
      <c r="C5480" s="2">
        <v>1925</v>
      </c>
      <c r="D5480" s="2">
        <v>2</v>
      </c>
      <c r="E5480" s="7">
        <v>1010</v>
      </c>
      <c r="F5480" s="6">
        <v>1</v>
      </c>
      <c r="G5480" s="2">
        <v>3</v>
      </c>
      <c r="H5480" s="2" t="s">
        <v>0</v>
      </c>
      <c r="I5480" s="2">
        <v>86</v>
      </c>
      <c r="J5480" s="3">
        <v>1</v>
      </c>
      <c r="K5480" s="3">
        <v>7.3</v>
      </c>
      <c r="L5480" s="3">
        <v>6.1</v>
      </c>
      <c r="M5480" s="3">
        <v>7.3</v>
      </c>
      <c r="N5480" s="2">
        <v>3</v>
      </c>
      <c r="O5480" s="2">
        <v>2</v>
      </c>
      <c r="P5480" s="3">
        <v>9.8000000000000007</v>
      </c>
      <c r="Q5480" s="2" t="s">
        <v>23549</v>
      </c>
      <c r="R5480" s="22">
        <v>1394000</v>
      </c>
      <c r="S5480" s="2">
        <v>2009</v>
      </c>
      <c r="U5480" s="3">
        <v>2011</v>
      </c>
    </row>
    <row r="5481" spans="1:21" x14ac:dyDescent="0.5">
      <c r="A5481" s="21" t="s">
        <v>5742</v>
      </c>
      <c r="B5481" s="2">
        <v>5</v>
      </c>
      <c r="C5481" s="2">
        <v>1925</v>
      </c>
      <c r="D5481" s="2">
        <v>2</v>
      </c>
      <c r="E5481" s="7">
        <v>15</v>
      </c>
      <c r="F5481" s="6">
        <v>1</v>
      </c>
      <c r="G5481" s="2">
        <v>2</v>
      </c>
      <c r="H5481" s="2">
        <v>1</v>
      </c>
      <c r="I5481" s="2">
        <v>75</v>
      </c>
      <c r="J5481" s="3">
        <v>2</v>
      </c>
      <c r="K5481" s="3">
        <v>19.2</v>
      </c>
      <c r="L5481" s="3">
        <v>9.1</v>
      </c>
      <c r="M5481" s="3">
        <v>10.4</v>
      </c>
      <c r="N5481" s="2">
        <v>3</v>
      </c>
      <c r="O5481" s="2">
        <v>0</v>
      </c>
      <c r="Q5481" s="2" t="s">
        <v>23544</v>
      </c>
      <c r="U5481" s="3">
        <v>2011</v>
      </c>
    </row>
    <row r="5482" spans="1:21" x14ac:dyDescent="0.5">
      <c r="A5482" s="21" t="s">
        <v>5756</v>
      </c>
      <c r="B5482" s="2">
        <v>4</v>
      </c>
      <c r="C5482" s="2">
        <v>1925</v>
      </c>
      <c r="D5482" s="2">
        <v>2</v>
      </c>
      <c r="E5482" s="7">
        <v>8548</v>
      </c>
      <c r="F5482" s="6">
        <v>1</v>
      </c>
      <c r="G5482" s="2">
        <v>1</v>
      </c>
      <c r="H5482" s="2">
        <v>1</v>
      </c>
      <c r="I5482" s="2">
        <v>86</v>
      </c>
      <c r="J5482" s="3">
        <v>1</v>
      </c>
      <c r="K5482" s="3">
        <v>19.8</v>
      </c>
      <c r="L5482" s="3">
        <v>9.1999999999999993</v>
      </c>
      <c r="M5482" s="3">
        <v>13.7</v>
      </c>
      <c r="N5482" s="2">
        <v>2</v>
      </c>
      <c r="O5482" s="2">
        <v>2</v>
      </c>
      <c r="P5482" s="3">
        <v>19.8</v>
      </c>
      <c r="Q5482" s="2" t="s">
        <v>23549</v>
      </c>
      <c r="R5482" s="22">
        <v>33000</v>
      </c>
      <c r="S5482" s="2">
        <v>2007</v>
      </c>
      <c r="T5482" s="3">
        <v>2003</v>
      </c>
      <c r="U5482" s="3">
        <v>2011</v>
      </c>
    </row>
    <row r="5483" spans="1:21" x14ac:dyDescent="0.5">
      <c r="A5483" s="21" t="s">
        <v>5741</v>
      </c>
      <c r="B5483" s="2">
        <v>4</v>
      </c>
      <c r="C5483" s="2">
        <v>1925</v>
      </c>
      <c r="D5483" s="2">
        <v>1</v>
      </c>
      <c r="E5483" s="7">
        <v>131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8.8000000000000007</v>
      </c>
      <c r="L5483" s="3">
        <v>4.8</v>
      </c>
      <c r="M5483" s="3">
        <v>5</v>
      </c>
      <c r="N5483" s="2">
        <v>3</v>
      </c>
      <c r="O5483" s="2">
        <v>2</v>
      </c>
      <c r="P5483" s="3">
        <v>8.8000000000000007</v>
      </c>
      <c r="Q5483" s="2" t="s">
        <v>23565</v>
      </c>
      <c r="S5483" s="2">
        <v>2005</v>
      </c>
      <c r="T5483" s="3">
        <v>1987</v>
      </c>
      <c r="U5483" s="3">
        <v>2011</v>
      </c>
    </row>
    <row r="5484" spans="1:21" x14ac:dyDescent="0.5">
      <c r="A5484" s="21" t="s">
        <v>5739</v>
      </c>
      <c r="B5484" s="2">
        <v>4</v>
      </c>
      <c r="C5484" s="2">
        <v>1925</v>
      </c>
      <c r="D5484" s="2">
        <v>2</v>
      </c>
      <c r="E5484" s="7">
        <v>128</v>
      </c>
      <c r="F5484" s="6">
        <v>1</v>
      </c>
      <c r="G5484" s="2">
        <v>2</v>
      </c>
      <c r="H5484" s="2">
        <v>1</v>
      </c>
      <c r="I5484" s="2">
        <v>75</v>
      </c>
      <c r="J5484" s="3">
        <v>1</v>
      </c>
      <c r="K5484" s="3">
        <v>7.9</v>
      </c>
      <c r="L5484" s="3">
        <v>5.4</v>
      </c>
      <c r="M5484" s="3">
        <v>5.9</v>
      </c>
      <c r="N5484" s="2">
        <v>3</v>
      </c>
      <c r="O5484" s="2">
        <v>3</v>
      </c>
      <c r="P5484" s="3">
        <v>14.3</v>
      </c>
      <c r="Q5484" s="2" t="s">
        <v>23543</v>
      </c>
      <c r="S5484" s="2">
        <v>2005</v>
      </c>
      <c r="T5484" s="3">
        <v>1987</v>
      </c>
      <c r="U5484" s="3">
        <v>2011</v>
      </c>
    </row>
    <row r="5485" spans="1:21" x14ac:dyDescent="0.5">
      <c r="A5485" s="21" t="s">
        <v>5743</v>
      </c>
      <c r="B5485" s="2">
        <v>5</v>
      </c>
      <c r="C5485" s="2">
        <v>1925</v>
      </c>
      <c r="D5485" s="2">
        <v>1</v>
      </c>
      <c r="E5485" s="7">
        <v>717</v>
      </c>
      <c r="F5485" s="6">
        <v>1</v>
      </c>
      <c r="G5485" s="2">
        <v>2</v>
      </c>
      <c r="H5485" s="2">
        <v>3</v>
      </c>
      <c r="I5485" s="2">
        <v>89</v>
      </c>
      <c r="J5485" s="3">
        <v>1</v>
      </c>
      <c r="K5485" s="3">
        <v>16.2</v>
      </c>
      <c r="L5485" s="3">
        <v>4.3</v>
      </c>
      <c r="M5485" s="3">
        <v>4.4000000000000004</v>
      </c>
      <c r="N5485" s="2">
        <v>4</v>
      </c>
      <c r="O5485" s="2">
        <v>3</v>
      </c>
      <c r="P5485" s="3">
        <v>15.9</v>
      </c>
      <c r="Q5485" s="2" t="s">
        <v>23544</v>
      </c>
      <c r="R5485" s="22">
        <v>2161000</v>
      </c>
      <c r="S5485" s="2">
        <v>2009</v>
      </c>
      <c r="T5485" s="3">
        <v>1999</v>
      </c>
      <c r="U5485" s="3">
        <v>2011</v>
      </c>
    </row>
    <row r="5486" spans="1:21" x14ac:dyDescent="0.5">
      <c r="A5486" s="21" t="s">
        <v>5754</v>
      </c>
      <c r="B5486" s="2">
        <v>2</v>
      </c>
      <c r="C5486" s="2">
        <v>1925</v>
      </c>
      <c r="D5486" s="2">
        <v>2</v>
      </c>
      <c r="E5486" s="7">
        <v>19800</v>
      </c>
      <c r="F5486" s="6">
        <v>1</v>
      </c>
      <c r="G5486" s="2">
        <v>1</v>
      </c>
      <c r="H5486" s="2">
        <v>1</v>
      </c>
      <c r="I5486" s="2">
        <v>85</v>
      </c>
      <c r="J5486" s="3">
        <v>3</v>
      </c>
      <c r="K5486" s="3">
        <v>21.6</v>
      </c>
      <c r="L5486" s="3">
        <v>9.1</v>
      </c>
      <c r="M5486" s="3">
        <v>10.199999999999999</v>
      </c>
      <c r="N5486" s="2">
        <v>4</v>
      </c>
      <c r="O5486" s="2">
        <v>3</v>
      </c>
      <c r="P5486" s="3">
        <v>29.3</v>
      </c>
      <c r="Q5486" s="2" t="s">
        <v>23559</v>
      </c>
      <c r="R5486" s="22">
        <v>4357000</v>
      </c>
      <c r="S5486" s="2">
        <v>2010</v>
      </c>
      <c r="U5486" s="3">
        <v>2011</v>
      </c>
    </row>
    <row r="5487" spans="1:21" x14ac:dyDescent="0.5">
      <c r="A5487" s="21" t="s">
        <v>5747</v>
      </c>
      <c r="B5487" s="2">
        <v>3</v>
      </c>
      <c r="C5487" s="2">
        <v>1925</v>
      </c>
      <c r="D5487" s="2">
        <v>2</v>
      </c>
      <c r="E5487" s="7">
        <v>18366</v>
      </c>
      <c r="F5487" s="6">
        <v>1</v>
      </c>
      <c r="G5487" s="2">
        <v>2</v>
      </c>
      <c r="H5487" s="2">
        <v>1</v>
      </c>
      <c r="I5487" s="2">
        <v>75</v>
      </c>
      <c r="J5487" s="3">
        <v>1</v>
      </c>
      <c r="K5487" s="3">
        <v>8.1999999999999993</v>
      </c>
      <c r="L5487" s="3">
        <v>15.9</v>
      </c>
      <c r="M5487" s="3">
        <v>16.600000000000001</v>
      </c>
      <c r="N5487" s="2">
        <v>3</v>
      </c>
      <c r="O5487" s="2">
        <v>0</v>
      </c>
      <c r="Q5487" s="2" t="s">
        <v>23545</v>
      </c>
      <c r="T5487" s="3">
        <v>1970</v>
      </c>
      <c r="U5487" s="3">
        <v>2011</v>
      </c>
    </row>
    <row r="5488" spans="1:21" x14ac:dyDescent="0.5">
      <c r="A5488" s="21" t="s">
        <v>5758</v>
      </c>
      <c r="B5488" s="2">
        <v>3</v>
      </c>
      <c r="C5488" s="2">
        <v>1925</v>
      </c>
      <c r="D5488" s="2">
        <v>4</v>
      </c>
      <c r="E5488" s="7">
        <v>20212</v>
      </c>
      <c r="F5488" s="6">
        <v>1</v>
      </c>
      <c r="G5488" s="2">
        <v>1</v>
      </c>
      <c r="H5488" s="2">
        <v>1</v>
      </c>
      <c r="I5488" s="2">
        <v>75</v>
      </c>
      <c r="J5488" s="3">
        <v>2</v>
      </c>
      <c r="K5488" s="3">
        <v>21.9</v>
      </c>
      <c r="L5488" s="3">
        <v>14</v>
      </c>
      <c r="M5488" s="3">
        <v>18.5</v>
      </c>
      <c r="N5488" s="2">
        <v>3</v>
      </c>
      <c r="O5488" s="2">
        <v>2</v>
      </c>
      <c r="P5488" s="3">
        <v>22</v>
      </c>
      <c r="Q5488" s="2" t="s">
        <v>23561</v>
      </c>
      <c r="R5488" s="22">
        <v>1122000</v>
      </c>
      <c r="S5488" s="2">
        <v>2008</v>
      </c>
      <c r="T5488" s="3">
        <v>1992</v>
      </c>
      <c r="U5488" s="3">
        <v>2011</v>
      </c>
    </row>
    <row r="5489" spans="1:21" x14ac:dyDescent="0.5">
      <c r="A5489" s="21" t="s">
        <v>5764</v>
      </c>
      <c r="B5489" s="2">
        <v>5</v>
      </c>
      <c r="C5489" s="2">
        <v>1925</v>
      </c>
      <c r="D5489" s="2">
        <v>1</v>
      </c>
      <c r="E5489" s="7">
        <v>15</v>
      </c>
      <c r="F5489" s="6">
        <v>3</v>
      </c>
      <c r="G5489" s="2">
        <v>1</v>
      </c>
      <c r="H5489" s="2" t="s">
        <v>0</v>
      </c>
      <c r="I5489" s="2">
        <v>79</v>
      </c>
      <c r="J5489" s="3">
        <v>5</v>
      </c>
      <c r="K5489" s="3">
        <v>7</v>
      </c>
      <c r="L5489" s="3">
        <v>3.1</v>
      </c>
      <c r="M5489" s="3">
        <v>3.6</v>
      </c>
      <c r="N5489" s="2">
        <v>3</v>
      </c>
      <c r="O5489" s="2">
        <v>3</v>
      </c>
      <c r="P5489" s="3">
        <v>7</v>
      </c>
      <c r="Q5489" s="2" t="s">
        <v>23549</v>
      </c>
      <c r="R5489" s="22">
        <v>418000</v>
      </c>
      <c r="S5489" s="2">
        <v>2007</v>
      </c>
      <c r="U5489" s="3">
        <v>2011</v>
      </c>
    </row>
    <row r="5490" spans="1:21" x14ac:dyDescent="0.5">
      <c r="A5490" s="21" t="s">
        <v>5751</v>
      </c>
      <c r="B5490" s="2">
        <v>2</v>
      </c>
      <c r="C5490" s="2">
        <v>1925</v>
      </c>
      <c r="D5490" s="2">
        <v>2</v>
      </c>
      <c r="E5490" s="7">
        <v>21625</v>
      </c>
      <c r="F5490" s="6">
        <v>1</v>
      </c>
      <c r="G5490" s="2">
        <v>1</v>
      </c>
      <c r="H5490" s="2">
        <v>1</v>
      </c>
      <c r="I5490" s="2">
        <v>85</v>
      </c>
      <c r="J5490" s="3">
        <v>2</v>
      </c>
      <c r="K5490" s="3">
        <v>14.9</v>
      </c>
      <c r="L5490" s="3">
        <v>12.2</v>
      </c>
      <c r="M5490" s="3">
        <v>15</v>
      </c>
      <c r="N5490" s="2">
        <v>5</v>
      </c>
      <c r="O5490" s="2">
        <v>3</v>
      </c>
      <c r="P5490" s="3">
        <v>21</v>
      </c>
      <c r="Q5490" s="2" t="s">
        <v>23434</v>
      </c>
      <c r="R5490" s="22">
        <v>3177000</v>
      </c>
      <c r="S5490" s="2">
        <v>2006</v>
      </c>
      <c r="U5490" s="3">
        <v>2011</v>
      </c>
    </row>
    <row r="5491" spans="1:21" x14ac:dyDescent="0.5">
      <c r="A5491" s="21" t="s">
        <v>5752</v>
      </c>
      <c r="B5491" s="2">
        <v>2</v>
      </c>
      <c r="C5491" s="2">
        <v>1925</v>
      </c>
      <c r="D5491" s="2">
        <v>2</v>
      </c>
      <c r="E5491" s="7">
        <v>16750</v>
      </c>
      <c r="F5491" s="6">
        <v>1</v>
      </c>
      <c r="G5491" s="2">
        <v>1</v>
      </c>
      <c r="H5491" s="2">
        <v>1</v>
      </c>
      <c r="I5491" s="2">
        <v>85</v>
      </c>
      <c r="J5491" s="3">
        <v>2</v>
      </c>
      <c r="K5491" s="3">
        <v>7.9</v>
      </c>
      <c r="L5491" s="3">
        <v>12.2</v>
      </c>
      <c r="M5491" s="3">
        <v>13.4</v>
      </c>
      <c r="N5491" s="2">
        <v>5</v>
      </c>
      <c r="O5491" s="2">
        <v>1</v>
      </c>
      <c r="P5491" s="3">
        <v>14</v>
      </c>
      <c r="Q5491" s="2" t="s">
        <v>23434</v>
      </c>
      <c r="R5491" s="22">
        <v>2204000</v>
      </c>
      <c r="S5491" s="2">
        <v>2008</v>
      </c>
      <c r="U5491" s="3">
        <v>2011</v>
      </c>
    </row>
    <row r="5492" spans="1:21" x14ac:dyDescent="0.5">
      <c r="A5492" s="21" t="s">
        <v>5744</v>
      </c>
      <c r="B5492" s="2">
        <v>5</v>
      </c>
      <c r="C5492" s="2">
        <v>1925</v>
      </c>
      <c r="D5492" s="2">
        <v>2</v>
      </c>
      <c r="E5492" s="7">
        <v>1195</v>
      </c>
      <c r="F5492" s="6">
        <v>3</v>
      </c>
      <c r="G5492" s="2">
        <v>1</v>
      </c>
      <c r="H5492" s="2">
        <v>1</v>
      </c>
      <c r="I5492" s="2">
        <v>74</v>
      </c>
      <c r="J5492" s="3">
        <v>1</v>
      </c>
      <c r="K5492" s="3">
        <v>9.1</v>
      </c>
      <c r="L5492" s="3">
        <v>7.3</v>
      </c>
      <c r="M5492" s="3">
        <v>11</v>
      </c>
      <c r="N5492" s="2">
        <v>3</v>
      </c>
      <c r="O5492" s="2">
        <v>0</v>
      </c>
      <c r="Q5492" s="2" t="s">
        <v>23540</v>
      </c>
      <c r="T5492" s="3">
        <v>1995</v>
      </c>
      <c r="U5492" s="3">
        <v>2011</v>
      </c>
    </row>
    <row r="5493" spans="1:21" x14ac:dyDescent="0.5">
      <c r="A5493" s="21" t="s">
        <v>5748</v>
      </c>
      <c r="B5493" s="2">
        <v>4</v>
      </c>
      <c r="C5493" s="2">
        <v>1925</v>
      </c>
      <c r="D5493" s="2">
        <v>2</v>
      </c>
      <c r="E5493" s="7">
        <v>9800</v>
      </c>
      <c r="F5493" s="6">
        <v>1</v>
      </c>
      <c r="G5493" s="2">
        <v>2</v>
      </c>
      <c r="H5493" s="2">
        <v>1</v>
      </c>
      <c r="I5493" s="2">
        <v>75</v>
      </c>
      <c r="J5493" s="3">
        <v>1</v>
      </c>
      <c r="K5493" s="3">
        <v>11.6</v>
      </c>
      <c r="L5493" s="3">
        <v>10.5</v>
      </c>
      <c r="M5493" s="3">
        <v>11.9</v>
      </c>
      <c r="N5493" s="2">
        <v>3</v>
      </c>
      <c r="O5493" s="2">
        <v>1</v>
      </c>
      <c r="P5493" s="3">
        <v>11.6</v>
      </c>
      <c r="Q5493" s="2" t="s">
        <v>23545</v>
      </c>
      <c r="R5493" s="22">
        <v>356000</v>
      </c>
      <c r="S5493" s="2">
        <v>2007</v>
      </c>
      <c r="U5493" s="3">
        <v>2011</v>
      </c>
    </row>
    <row r="5494" spans="1:21" x14ac:dyDescent="0.5">
      <c r="A5494" s="21" t="s">
        <v>23702</v>
      </c>
      <c r="B5494" s="2">
        <v>4</v>
      </c>
      <c r="C5494" s="2">
        <v>1925</v>
      </c>
      <c r="D5494" s="2">
        <v>2</v>
      </c>
      <c r="E5494" s="7">
        <v>548</v>
      </c>
      <c r="F5494" s="6">
        <v>1</v>
      </c>
      <c r="G5494" s="2">
        <v>3</v>
      </c>
      <c r="H5494" s="2">
        <v>3</v>
      </c>
      <c r="I5494" s="2">
        <v>85</v>
      </c>
      <c r="J5494" s="3">
        <v>2</v>
      </c>
      <c r="K5494" s="3">
        <v>8.1999999999999993</v>
      </c>
      <c r="L5494" s="3">
        <v>9.3000000000000007</v>
      </c>
      <c r="M5494" s="3">
        <v>10.199999999999999</v>
      </c>
      <c r="N5494" s="2">
        <v>4</v>
      </c>
      <c r="O5494" s="2">
        <v>0</v>
      </c>
      <c r="Q5494" s="2" t="s">
        <v>23557</v>
      </c>
      <c r="U5494" s="3">
        <v>2011</v>
      </c>
    </row>
    <row r="5495" spans="1:21" x14ac:dyDescent="0.5">
      <c r="A5495" s="21" t="s">
        <v>23703</v>
      </c>
      <c r="B5495" s="2">
        <v>2</v>
      </c>
      <c r="C5495" s="2">
        <v>1925</v>
      </c>
      <c r="D5495" s="2">
        <v>2</v>
      </c>
      <c r="E5495" s="7">
        <v>2089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8.5</v>
      </c>
      <c r="L5495" s="3">
        <v>7.6</v>
      </c>
      <c r="M5495" s="3">
        <v>8.4</v>
      </c>
      <c r="N5495" s="2">
        <v>4</v>
      </c>
      <c r="O5495" s="2">
        <v>2</v>
      </c>
      <c r="P5495" s="3">
        <v>8.5</v>
      </c>
      <c r="Q5495" s="2" t="s">
        <v>23434</v>
      </c>
      <c r="R5495" s="22">
        <v>301000</v>
      </c>
      <c r="S5495" s="2">
        <v>2004</v>
      </c>
      <c r="U5495" s="3">
        <v>2011</v>
      </c>
    </row>
    <row r="5496" spans="1:21" x14ac:dyDescent="0.5">
      <c r="A5496" s="21" t="s">
        <v>20590</v>
      </c>
      <c r="B5496" s="2">
        <v>3</v>
      </c>
      <c r="C5496" s="2">
        <v>1925</v>
      </c>
      <c r="D5496" s="2">
        <v>2</v>
      </c>
      <c r="E5496" s="7">
        <v>6000</v>
      </c>
      <c r="F5496" s="6">
        <v>3</v>
      </c>
      <c r="G5496" s="2">
        <v>1</v>
      </c>
      <c r="H5496" s="2">
        <v>1</v>
      </c>
      <c r="I5496" s="2">
        <v>76</v>
      </c>
      <c r="J5496" s="3">
        <v>2</v>
      </c>
      <c r="K5496" s="3">
        <v>32.299999999999997</v>
      </c>
      <c r="L5496" s="3">
        <v>12.2</v>
      </c>
      <c r="M5496" s="3">
        <v>15.2</v>
      </c>
      <c r="N5496" s="2">
        <v>4</v>
      </c>
      <c r="O5496" s="2">
        <v>3</v>
      </c>
      <c r="P5496" s="3">
        <v>64</v>
      </c>
      <c r="Q5496" s="2" t="s">
        <v>23563</v>
      </c>
      <c r="R5496" s="22">
        <v>10894000</v>
      </c>
      <c r="S5496" s="2">
        <v>2009</v>
      </c>
      <c r="U5496" s="3">
        <v>2011</v>
      </c>
    </row>
    <row r="5497" spans="1:21" x14ac:dyDescent="0.5">
      <c r="A5497" s="21" t="s">
        <v>20599</v>
      </c>
      <c r="B5497" s="2">
        <v>3</v>
      </c>
      <c r="C5497" s="2">
        <v>1925</v>
      </c>
      <c r="D5497" s="2">
        <v>2</v>
      </c>
      <c r="E5497" s="7">
        <v>550</v>
      </c>
      <c r="F5497" s="6">
        <v>1</v>
      </c>
      <c r="G5497" s="2">
        <v>1</v>
      </c>
      <c r="H5497" s="2" t="s">
        <v>0</v>
      </c>
      <c r="I5497" s="2">
        <v>86</v>
      </c>
      <c r="J5497" s="3">
        <v>1</v>
      </c>
      <c r="K5497" s="3">
        <v>15.2</v>
      </c>
      <c r="L5497" s="3">
        <v>4.9000000000000004</v>
      </c>
      <c r="M5497" s="3">
        <v>5.7</v>
      </c>
      <c r="N5497" s="2">
        <v>4</v>
      </c>
      <c r="O5497" s="2">
        <v>3</v>
      </c>
      <c r="P5497" s="3">
        <v>22.6</v>
      </c>
      <c r="Q5497" s="2" t="s">
        <v>23563</v>
      </c>
      <c r="R5497" s="22">
        <v>690000</v>
      </c>
      <c r="S5497" s="2">
        <v>2009</v>
      </c>
      <c r="U5497" s="3">
        <v>2011</v>
      </c>
    </row>
    <row r="5498" spans="1:21" x14ac:dyDescent="0.5">
      <c r="A5498" s="21" t="s">
        <v>20609</v>
      </c>
      <c r="B5498" s="2">
        <v>3</v>
      </c>
      <c r="C5498" s="2">
        <v>1925</v>
      </c>
      <c r="D5498" s="2">
        <v>1</v>
      </c>
      <c r="E5498" s="7">
        <v>150</v>
      </c>
      <c r="F5498" s="6">
        <v>1</v>
      </c>
      <c r="G5498" s="2">
        <v>1</v>
      </c>
      <c r="H5498" s="2">
        <v>1</v>
      </c>
      <c r="I5498" s="2">
        <v>85</v>
      </c>
      <c r="J5498" s="3">
        <v>1</v>
      </c>
      <c r="K5498" s="3">
        <v>8.5</v>
      </c>
      <c r="L5498" s="3">
        <v>4.3</v>
      </c>
      <c r="M5498" s="3">
        <v>5.0999999999999996</v>
      </c>
      <c r="N5498" s="2">
        <v>3</v>
      </c>
      <c r="O5498" s="2">
        <v>3</v>
      </c>
      <c r="P5498" s="3">
        <v>12.2</v>
      </c>
      <c r="Q5498" s="2" t="s">
        <v>23563</v>
      </c>
      <c r="R5498" s="22">
        <v>494000</v>
      </c>
      <c r="S5498" s="2">
        <v>2011</v>
      </c>
      <c r="U5498" s="3">
        <v>2011</v>
      </c>
    </row>
    <row r="5499" spans="1:21" x14ac:dyDescent="0.5">
      <c r="A5499" s="21" t="s">
        <v>20604</v>
      </c>
      <c r="B5499" s="2">
        <v>2</v>
      </c>
      <c r="C5499" s="2">
        <v>1925</v>
      </c>
      <c r="D5499" s="2">
        <v>2</v>
      </c>
      <c r="E5499" s="7">
        <v>2000</v>
      </c>
      <c r="F5499" s="6">
        <v>1</v>
      </c>
      <c r="G5499" s="2">
        <v>1</v>
      </c>
      <c r="H5499" s="2" t="s">
        <v>0</v>
      </c>
      <c r="I5499" s="2">
        <v>86</v>
      </c>
      <c r="J5499" s="3">
        <v>1</v>
      </c>
      <c r="K5499" s="3">
        <v>14.3</v>
      </c>
      <c r="L5499" s="3">
        <v>5.8</v>
      </c>
      <c r="M5499" s="3">
        <v>6.6</v>
      </c>
      <c r="N5499" s="2">
        <v>3</v>
      </c>
      <c r="O5499" s="2">
        <v>3</v>
      </c>
      <c r="P5499" s="3">
        <v>21.9</v>
      </c>
      <c r="Q5499" s="2" t="s">
        <v>23562</v>
      </c>
      <c r="R5499" s="22">
        <v>763000</v>
      </c>
      <c r="S5499" s="2">
        <v>2009</v>
      </c>
      <c r="U5499" s="3">
        <v>2011</v>
      </c>
    </row>
    <row r="5500" spans="1:21" x14ac:dyDescent="0.5">
      <c r="A5500" s="21" t="s">
        <v>20581</v>
      </c>
      <c r="B5500" s="2">
        <v>3</v>
      </c>
      <c r="C5500" s="2">
        <v>1925</v>
      </c>
      <c r="D5500" s="2">
        <v>1</v>
      </c>
      <c r="E5500" s="7">
        <v>450</v>
      </c>
      <c r="F5500" s="6">
        <v>3</v>
      </c>
      <c r="G5500" s="2">
        <v>2</v>
      </c>
      <c r="H5500" s="2">
        <v>2</v>
      </c>
      <c r="I5500" s="2">
        <v>89</v>
      </c>
      <c r="J5500" s="3">
        <v>1</v>
      </c>
      <c r="K5500" s="3">
        <v>93.3</v>
      </c>
      <c r="L5500" s="3">
        <v>4.8</v>
      </c>
      <c r="M5500" s="3">
        <v>5.0999999999999996</v>
      </c>
      <c r="N5500" s="2">
        <v>4</v>
      </c>
      <c r="O5500" s="2">
        <v>3</v>
      </c>
      <c r="P5500" s="3">
        <v>106.7</v>
      </c>
      <c r="Q5500" s="2" t="s">
        <v>23437</v>
      </c>
      <c r="R5500" s="22">
        <v>5447000</v>
      </c>
      <c r="S5500" s="2">
        <v>2009</v>
      </c>
      <c r="T5500" s="3">
        <v>1978</v>
      </c>
      <c r="U5500" s="3">
        <v>2011</v>
      </c>
    </row>
    <row r="5501" spans="1:21" x14ac:dyDescent="0.5">
      <c r="A5501" s="21" t="s">
        <v>20591</v>
      </c>
      <c r="B5501" s="2">
        <v>3</v>
      </c>
      <c r="C5501" s="2">
        <v>1925</v>
      </c>
      <c r="D5501" s="2">
        <v>2</v>
      </c>
      <c r="E5501" s="7">
        <v>4600</v>
      </c>
      <c r="F5501" s="6">
        <v>1</v>
      </c>
      <c r="G5501" s="2">
        <v>1</v>
      </c>
      <c r="H5501" s="2">
        <v>1</v>
      </c>
      <c r="I5501" s="2">
        <v>85</v>
      </c>
      <c r="J5501" s="3">
        <v>2</v>
      </c>
      <c r="K5501" s="3">
        <v>17.100000000000001</v>
      </c>
      <c r="L5501" s="3">
        <v>9.6999999999999993</v>
      </c>
      <c r="M5501" s="3">
        <v>10.1</v>
      </c>
      <c r="N5501" s="2">
        <v>3</v>
      </c>
      <c r="O5501" s="2">
        <v>0</v>
      </c>
      <c r="Q5501" s="2" t="s">
        <v>23544</v>
      </c>
      <c r="T5501" s="3">
        <v>1932</v>
      </c>
      <c r="U5501" s="3">
        <v>2011</v>
      </c>
    </row>
    <row r="5502" spans="1:21" x14ac:dyDescent="0.5">
      <c r="A5502" s="21" t="s">
        <v>20592</v>
      </c>
      <c r="B5502" s="2">
        <v>3</v>
      </c>
      <c r="C5502" s="2">
        <v>1925</v>
      </c>
      <c r="D5502" s="2">
        <v>1</v>
      </c>
      <c r="E5502" s="7">
        <v>1000</v>
      </c>
      <c r="F5502" s="6">
        <v>3</v>
      </c>
      <c r="G5502" s="2">
        <v>1</v>
      </c>
      <c r="H5502" s="2">
        <v>1</v>
      </c>
      <c r="I5502" s="2">
        <v>74</v>
      </c>
      <c r="J5502" s="3">
        <v>1</v>
      </c>
      <c r="K5502" s="3">
        <v>12.8</v>
      </c>
      <c r="L5502" s="3">
        <v>4.8</v>
      </c>
      <c r="M5502" s="3">
        <v>6.3</v>
      </c>
      <c r="N5502" s="2">
        <v>3</v>
      </c>
      <c r="O5502" s="2">
        <v>3</v>
      </c>
      <c r="P5502" s="3">
        <v>15.2</v>
      </c>
      <c r="Q5502" s="2" t="s">
        <v>23553</v>
      </c>
      <c r="R5502" s="22">
        <v>959000</v>
      </c>
      <c r="S5502" s="2">
        <v>2007</v>
      </c>
      <c r="U5502" s="3">
        <v>2011</v>
      </c>
    </row>
    <row r="5503" spans="1:21" x14ac:dyDescent="0.5">
      <c r="A5503" s="21" t="s">
        <v>20597</v>
      </c>
      <c r="B5503" s="2">
        <v>3</v>
      </c>
      <c r="C5503" s="2">
        <v>1925</v>
      </c>
      <c r="D5503" s="2">
        <v>2</v>
      </c>
      <c r="E5503" s="7">
        <v>50</v>
      </c>
      <c r="F5503" s="6">
        <v>1</v>
      </c>
      <c r="G5503" s="2">
        <v>1</v>
      </c>
      <c r="H5503" s="2" t="s">
        <v>0</v>
      </c>
      <c r="I5503" s="2">
        <v>86</v>
      </c>
      <c r="J5503" s="3">
        <v>1</v>
      </c>
      <c r="K5503" s="3">
        <v>8.8000000000000007</v>
      </c>
      <c r="L5503" s="3">
        <v>5.3</v>
      </c>
      <c r="M5503" s="3">
        <v>6.2</v>
      </c>
      <c r="N5503" s="2">
        <v>3</v>
      </c>
      <c r="O5503" s="2">
        <v>3</v>
      </c>
      <c r="P5503" s="3">
        <v>16.8</v>
      </c>
      <c r="Q5503" s="2" t="s">
        <v>23562</v>
      </c>
      <c r="R5503" s="22">
        <v>476000</v>
      </c>
      <c r="S5503" s="2">
        <v>2009</v>
      </c>
      <c r="U5503" s="3">
        <v>2011</v>
      </c>
    </row>
    <row r="5504" spans="1:21" x14ac:dyDescent="0.5">
      <c r="A5504" s="21" t="s">
        <v>20587</v>
      </c>
      <c r="B5504" s="2">
        <v>2</v>
      </c>
      <c r="C5504" s="2">
        <v>1925</v>
      </c>
      <c r="D5504" s="2">
        <v>2</v>
      </c>
      <c r="E5504" s="7">
        <v>2000</v>
      </c>
      <c r="F5504" s="6">
        <v>1</v>
      </c>
      <c r="G5504" s="2">
        <v>1</v>
      </c>
      <c r="H5504" s="2">
        <v>1</v>
      </c>
      <c r="I5504" s="2">
        <v>85</v>
      </c>
      <c r="J5504" s="3">
        <v>1</v>
      </c>
      <c r="K5504" s="3">
        <v>10.1</v>
      </c>
      <c r="L5504" s="3">
        <v>9.9</v>
      </c>
      <c r="M5504" s="3">
        <v>10.5</v>
      </c>
      <c r="N5504" s="2">
        <v>3</v>
      </c>
      <c r="O5504" s="2">
        <v>1</v>
      </c>
      <c r="P5504" s="3">
        <v>10.1</v>
      </c>
      <c r="Q5504" s="2" t="s">
        <v>23557</v>
      </c>
      <c r="R5504" s="22">
        <v>276000</v>
      </c>
      <c r="S5504" s="2">
        <v>2008</v>
      </c>
      <c r="U5504" s="3">
        <v>2011</v>
      </c>
    </row>
    <row r="5505" spans="1:21" x14ac:dyDescent="0.5">
      <c r="A5505" s="21" t="s">
        <v>20579</v>
      </c>
      <c r="B5505" s="2">
        <v>2</v>
      </c>
      <c r="C5505" s="2">
        <v>1925</v>
      </c>
      <c r="D5505" s="2">
        <v>2</v>
      </c>
      <c r="E5505" s="7">
        <v>3500</v>
      </c>
      <c r="F5505" s="6">
        <v>1</v>
      </c>
      <c r="G5505" s="2">
        <v>1</v>
      </c>
      <c r="H5505" s="2">
        <v>1</v>
      </c>
      <c r="I5505" s="2">
        <v>85</v>
      </c>
      <c r="J5505" s="3">
        <v>1</v>
      </c>
      <c r="K5505" s="3">
        <v>10.1</v>
      </c>
      <c r="L5505" s="3">
        <v>7.3</v>
      </c>
      <c r="M5505" s="3">
        <v>8.4</v>
      </c>
      <c r="N5505" s="2">
        <v>3</v>
      </c>
      <c r="O5505" s="2">
        <v>2</v>
      </c>
      <c r="P5505" s="3">
        <v>10.1</v>
      </c>
      <c r="Q5505" s="2" t="s">
        <v>23560</v>
      </c>
      <c r="R5505" s="22">
        <v>367000</v>
      </c>
      <c r="S5505" s="2">
        <v>2011</v>
      </c>
      <c r="U5505" s="3">
        <v>2011</v>
      </c>
    </row>
    <row r="5506" spans="1:21" x14ac:dyDescent="0.5">
      <c r="A5506" s="21" t="s">
        <v>20589</v>
      </c>
      <c r="B5506" s="2">
        <v>2</v>
      </c>
      <c r="C5506" s="2">
        <v>1925</v>
      </c>
      <c r="D5506" s="2">
        <v>2</v>
      </c>
      <c r="E5506" s="7">
        <v>9400</v>
      </c>
      <c r="F5506" s="6">
        <v>1</v>
      </c>
      <c r="G5506" s="2">
        <v>1</v>
      </c>
      <c r="H5506" s="2" t="s">
        <v>0</v>
      </c>
      <c r="I5506" s="2">
        <v>79</v>
      </c>
      <c r="J5506" s="3">
        <v>1</v>
      </c>
      <c r="K5506" s="3">
        <v>7.6</v>
      </c>
      <c r="L5506" s="3">
        <v>0</v>
      </c>
      <c r="M5506" s="3">
        <v>0</v>
      </c>
      <c r="N5506" s="2">
        <v>4</v>
      </c>
      <c r="O5506" s="2">
        <v>3</v>
      </c>
      <c r="P5506" s="3">
        <v>14.3</v>
      </c>
      <c r="Q5506" s="2" t="s">
        <v>23561</v>
      </c>
      <c r="R5506" s="22">
        <v>556000</v>
      </c>
      <c r="S5506" s="2">
        <v>2009</v>
      </c>
      <c r="U5506" s="3">
        <v>2011</v>
      </c>
    </row>
    <row r="5507" spans="1:21" x14ac:dyDescent="0.5">
      <c r="A5507" s="21" t="s">
        <v>20605</v>
      </c>
      <c r="B5507" s="2">
        <v>3</v>
      </c>
      <c r="C5507" s="2">
        <v>1925</v>
      </c>
      <c r="D5507" s="2">
        <v>2</v>
      </c>
      <c r="E5507" s="7">
        <v>1250</v>
      </c>
      <c r="F5507" s="6">
        <v>1</v>
      </c>
      <c r="G5507" s="2">
        <v>1</v>
      </c>
      <c r="H5507" s="2">
        <v>1</v>
      </c>
      <c r="I5507" s="2">
        <v>99</v>
      </c>
      <c r="J5507" s="3">
        <v>2</v>
      </c>
      <c r="K5507" s="3">
        <v>35.700000000000003</v>
      </c>
      <c r="L5507" s="3">
        <v>5.8</v>
      </c>
      <c r="M5507" s="3">
        <v>5.8</v>
      </c>
      <c r="N5507" s="2">
        <v>4</v>
      </c>
      <c r="O5507" s="2">
        <v>3</v>
      </c>
      <c r="P5507" s="3">
        <v>45.7</v>
      </c>
      <c r="Q5507" s="2" t="s">
        <v>23557</v>
      </c>
      <c r="R5507" s="22">
        <v>3631000</v>
      </c>
      <c r="S5507" s="2">
        <v>2010</v>
      </c>
      <c r="U5507" s="3">
        <v>2011</v>
      </c>
    </row>
    <row r="5508" spans="1:21" x14ac:dyDescent="0.5">
      <c r="A5508" s="21" t="s">
        <v>20583</v>
      </c>
      <c r="B5508" s="2">
        <v>2</v>
      </c>
      <c r="C5508" s="2">
        <v>1925</v>
      </c>
      <c r="D5508" s="2">
        <v>2</v>
      </c>
      <c r="E5508" s="7">
        <v>2000</v>
      </c>
      <c r="F5508" s="6">
        <v>1</v>
      </c>
      <c r="G5508" s="2">
        <v>1</v>
      </c>
      <c r="H5508" s="2">
        <v>1</v>
      </c>
      <c r="I5508" s="2">
        <v>86</v>
      </c>
      <c r="J5508" s="3">
        <v>1</v>
      </c>
      <c r="K5508" s="3">
        <v>8.8000000000000007</v>
      </c>
      <c r="L5508" s="3">
        <v>10.1</v>
      </c>
      <c r="M5508" s="3">
        <v>11.1</v>
      </c>
      <c r="N5508" s="2">
        <v>3</v>
      </c>
      <c r="O5508" s="2">
        <v>0</v>
      </c>
      <c r="Q5508" s="2" t="s">
        <v>23562</v>
      </c>
      <c r="U5508" s="3">
        <v>2011</v>
      </c>
    </row>
    <row r="5509" spans="1:21" x14ac:dyDescent="0.5">
      <c r="A5509" s="21" t="s">
        <v>20586</v>
      </c>
      <c r="B5509" s="2">
        <v>3</v>
      </c>
      <c r="C5509" s="2">
        <v>1925</v>
      </c>
      <c r="D5509" s="2">
        <v>1</v>
      </c>
      <c r="E5509" s="7">
        <v>5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2.2</v>
      </c>
      <c r="L5509" s="3">
        <v>4.8</v>
      </c>
      <c r="M5509" s="3">
        <v>5.6</v>
      </c>
      <c r="N5509" s="2">
        <v>3</v>
      </c>
      <c r="O5509" s="2">
        <v>3</v>
      </c>
      <c r="P5509" s="3">
        <v>19.2</v>
      </c>
      <c r="Q5509" s="2" t="s">
        <v>23434</v>
      </c>
      <c r="R5509" s="22">
        <v>537000</v>
      </c>
      <c r="S5509" s="2">
        <v>2009</v>
      </c>
      <c r="U5509" s="3">
        <v>2011</v>
      </c>
    </row>
    <row r="5510" spans="1:21" x14ac:dyDescent="0.5">
      <c r="A5510" s="21" t="s">
        <v>20603</v>
      </c>
      <c r="B5510" s="2">
        <v>2</v>
      </c>
      <c r="C5510" s="2">
        <v>1925</v>
      </c>
      <c r="D5510" s="2">
        <v>2</v>
      </c>
      <c r="E5510" s="7">
        <v>2000</v>
      </c>
      <c r="F5510" s="6">
        <v>1</v>
      </c>
      <c r="G5510" s="2">
        <v>1</v>
      </c>
      <c r="H5510" s="2" t="s">
        <v>0</v>
      </c>
      <c r="I5510" s="2">
        <v>86</v>
      </c>
      <c r="J5510" s="3">
        <v>1</v>
      </c>
      <c r="K5510" s="3">
        <v>7.6</v>
      </c>
      <c r="L5510" s="3">
        <v>5.6</v>
      </c>
      <c r="M5510" s="3">
        <v>5.7</v>
      </c>
      <c r="N5510" s="2">
        <v>3</v>
      </c>
      <c r="O5510" s="2">
        <v>3</v>
      </c>
      <c r="P5510" s="3">
        <v>13.7</v>
      </c>
      <c r="Q5510" s="2" t="s">
        <v>23553</v>
      </c>
      <c r="R5510" s="22">
        <v>458000</v>
      </c>
      <c r="S5510" s="2">
        <v>2008</v>
      </c>
      <c r="U5510" s="3">
        <v>2011</v>
      </c>
    </row>
    <row r="5511" spans="1:21" x14ac:dyDescent="0.5">
      <c r="A5511" s="21" t="s">
        <v>20580</v>
      </c>
      <c r="B5511" s="2">
        <v>4</v>
      </c>
      <c r="C5511" s="2">
        <v>1925</v>
      </c>
      <c r="D5511" s="2">
        <v>2</v>
      </c>
      <c r="E5511" s="7">
        <v>1200</v>
      </c>
      <c r="F5511" s="6">
        <v>1</v>
      </c>
      <c r="G5511" s="2">
        <v>1</v>
      </c>
      <c r="H5511" s="2">
        <v>1</v>
      </c>
      <c r="I5511" s="2">
        <v>76</v>
      </c>
      <c r="J5511" s="3">
        <v>1</v>
      </c>
      <c r="K5511" s="3">
        <v>18.3</v>
      </c>
      <c r="L5511" s="3">
        <v>6.1</v>
      </c>
      <c r="M5511" s="3">
        <v>8.4</v>
      </c>
      <c r="N5511" s="2">
        <v>4</v>
      </c>
      <c r="O5511" s="2">
        <v>3</v>
      </c>
      <c r="P5511" s="3">
        <v>16.5</v>
      </c>
      <c r="Q5511" s="2" t="s">
        <v>23550</v>
      </c>
      <c r="R5511" s="22">
        <v>635000</v>
      </c>
      <c r="S5511" s="2">
        <v>2009</v>
      </c>
      <c r="U5511" s="3">
        <v>2011</v>
      </c>
    </row>
    <row r="5512" spans="1:21" x14ac:dyDescent="0.5">
      <c r="A5512" s="21" t="s">
        <v>20606</v>
      </c>
      <c r="B5512" s="2">
        <v>3</v>
      </c>
      <c r="C5512" s="2">
        <v>1925</v>
      </c>
      <c r="D5512" s="2">
        <v>1</v>
      </c>
      <c r="E5512" s="7">
        <v>27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9.8000000000000007</v>
      </c>
      <c r="L5512" s="3">
        <v>4.0999999999999996</v>
      </c>
      <c r="M5512" s="3">
        <v>5.0999999999999996</v>
      </c>
      <c r="N5512" s="2">
        <v>3</v>
      </c>
      <c r="O5512" s="2">
        <v>3</v>
      </c>
      <c r="P5512" s="3">
        <v>13.7</v>
      </c>
      <c r="Q5512" s="2" t="s">
        <v>23563</v>
      </c>
      <c r="R5512" s="22">
        <v>432000</v>
      </c>
      <c r="S5512" s="2">
        <v>2011</v>
      </c>
      <c r="U5512" s="3">
        <v>2011</v>
      </c>
    </row>
    <row r="5513" spans="1:21" x14ac:dyDescent="0.5">
      <c r="A5513" s="21" t="s">
        <v>20594</v>
      </c>
      <c r="B5513" s="2">
        <v>4</v>
      </c>
      <c r="C5513" s="2">
        <v>1925</v>
      </c>
      <c r="D5513" s="2">
        <v>2</v>
      </c>
      <c r="E5513" s="7">
        <v>775</v>
      </c>
      <c r="F5513" s="6">
        <v>1</v>
      </c>
      <c r="G5513" s="2">
        <v>1</v>
      </c>
      <c r="H5513" s="2" t="s">
        <v>0</v>
      </c>
      <c r="I5513" s="2">
        <v>86</v>
      </c>
      <c r="J5513" s="3">
        <v>1</v>
      </c>
      <c r="K5513" s="3">
        <v>15.5</v>
      </c>
      <c r="L5513" s="3">
        <v>5.4</v>
      </c>
      <c r="M5513" s="3">
        <v>7.3</v>
      </c>
      <c r="N5513" s="2">
        <v>4</v>
      </c>
      <c r="O5513" s="2">
        <v>3</v>
      </c>
      <c r="P5513" s="3">
        <v>22.9</v>
      </c>
      <c r="Q5513" s="2" t="s">
        <v>23552</v>
      </c>
      <c r="R5513" s="22">
        <v>1060000</v>
      </c>
      <c r="S5513" s="2">
        <v>2009</v>
      </c>
      <c r="U5513" s="3">
        <v>2011</v>
      </c>
    </row>
    <row r="5514" spans="1:21" x14ac:dyDescent="0.5">
      <c r="A5514" s="21" t="s">
        <v>20611</v>
      </c>
      <c r="B5514" s="2">
        <v>3</v>
      </c>
      <c r="C5514" s="2">
        <v>1925</v>
      </c>
      <c r="D5514" s="2">
        <v>1</v>
      </c>
      <c r="E5514" s="7">
        <v>10</v>
      </c>
      <c r="F5514" s="6">
        <v>1</v>
      </c>
      <c r="G5514" s="2">
        <v>1</v>
      </c>
      <c r="H5514" s="2" t="s">
        <v>0</v>
      </c>
      <c r="I5514" s="2">
        <v>86</v>
      </c>
      <c r="J5514" s="3">
        <v>1</v>
      </c>
      <c r="K5514" s="3">
        <v>13.1</v>
      </c>
      <c r="L5514" s="3">
        <v>4.5999999999999996</v>
      </c>
      <c r="M5514" s="3">
        <v>5.5</v>
      </c>
      <c r="N5514" s="2">
        <v>3</v>
      </c>
      <c r="O5514" s="2">
        <v>3</v>
      </c>
      <c r="P5514" s="3">
        <v>20.7</v>
      </c>
      <c r="Q5514" s="2" t="s">
        <v>23563</v>
      </c>
      <c r="R5514" s="22">
        <v>519000</v>
      </c>
      <c r="S5514" s="2">
        <v>2011</v>
      </c>
      <c r="U5514" s="3">
        <v>2011</v>
      </c>
    </row>
    <row r="5515" spans="1:21" x14ac:dyDescent="0.5">
      <c r="A5515" s="21" t="s">
        <v>20584</v>
      </c>
      <c r="B5515" s="2">
        <v>3</v>
      </c>
      <c r="C5515" s="2">
        <v>1925</v>
      </c>
      <c r="D5515" s="2">
        <v>2</v>
      </c>
      <c r="E5515" s="7">
        <v>600</v>
      </c>
      <c r="F5515" s="6">
        <v>3</v>
      </c>
      <c r="G5515" s="2">
        <v>2</v>
      </c>
      <c r="H5515" s="2">
        <v>2</v>
      </c>
      <c r="I5515" s="2">
        <v>89</v>
      </c>
      <c r="J5515" s="3">
        <v>1</v>
      </c>
      <c r="K5515" s="3">
        <v>77.099999999999994</v>
      </c>
      <c r="L5515" s="3">
        <v>6</v>
      </c>
      <c r="M5515" s="3">
        <v>6.5</v>
      </c>
      <c r="N5515" s="2">
        <v>3</v>
      </c>
      <c r="O5515" s="2">
        <v>3</v>
      </c>
      <c r="P5515" s="3">
        <v>87.2</v>
      </c>
      <c r="Q5515" s="2" t="s">
        <v>23556</v>
      </c>
      <c r="R5515" s="22">
        <v>4230000</v>
      </c>
      <c r="S5515" s="2">
        <v>2010</v>
      </c>
      <c r="T5515" s="3">
        <v>1997</v>
      </c>
      <c r="U5515" s="3">
        <v>2011</v>
      </c>
    </row>
    <row r="5516" spans="1:21" x14ac:dyDescent="0.5">
      <c r="A5516" s="21" t="s">
        <v>20582</v>
      </c>
      <c r="B5516" s="2">
        <v>3</v>
      </c>
      <c r="C5516" s="2">
        <v>1925</v>
      </c>
      <c r="D5516" s="2">
        <v>1</v>
      </c>
      <c r="E5516" s="7">
        <v>40</v>
      </c>
      <c r="F5516" s="6">
        <v>3</v>
      </c>
      <c r="G5516" s="2">
        <v>1</v>
      </c>
      <c r="H5516" s="2" t="s">
        <v>0</v>
      </c>
      <c r="I5516" s="2">
        <v>86</v>
      </c>
      <c r="J5516" s="3">
        <v>1</v>
      </c>
      <c r="K5516" s="3">
        <v>19.2</v>
      </c>
      <c r="L5516" s="3">
        <v>4.5999999999999996</v>
      </c>
      <c r="M5516" s="3">
        <v>5.5</v>
      </c>
      <c r="N5516" s="2">
        <v>3</v>
      </c>
      <c r="O5516" s="2">
        <v>3</v>
      </c>
      <c r="P5516" s="3">
        <v>25.9</v>
      </c>
      <c r="Q5516" s="2" t="s">
        <v>23561</v>
      </c>
      <c r="R5516" s="22">
        <v>1249000</v>
      </c>
      <c r="S5516" s="2">
        <v>2010</v>
      </c>
      <c r="U5516" s="3">
        <v>2011</v>
      </c>
    </row>
    <row r="5517" spans="1:21" x14ac:dyDescent="0.5">
      <c r="A5517" s="21" t="s">
        <v>20578</v>
      </c>
      <c r="B5517" s="2">
        <v>2</v>
      </c>
      <c r="C5517" s="2">
        <v>1925</v>
      </c>
      <c r="D5517" s="2">
        <v>2</v>
      </c>
      <c r="E5517" s="7">
        <v>2150</v>
      </c>
      <c r="F5517" s="6">
        <v>1</v>
      </c>
      <c r="G5517" s="2">
        <v>1</v>
      </c>
      <c r="H5517" s="2">
        <v>1</v>
      </c>
      <c r="I5517" s="2">
        <v>85</v>
      </c>
      <c r="J5517" s="3">
        <v>1</v>
      </c>
      <c r="K5517" s="3">
        <v>9.4</v>
      </c>
      <c r="L5517" s="3">
        <v>8.6999999999999993</v>
      </c>
      <c r="M5517" s="3">
        <v>9.4</v>
      </c>
      <c r="N5517" s="2">
        <v>2</v>
      </c>
      <c r="O5517" s="2">
        <v>0</v>
      </c>
      <c r="Q5517" s="2" t="s">
        <v>23542</v>
      </c>
      <c r="U5517" s="3">
        <v>2011</v>
      </c>
    </row>
    <row r="5518" spans="1:21" x14ac:dyDescent="0.5">
      <c r="A5518" s="21" t="s">
        <v>20612</v>
      </c>
      <c r="B5518" s="2">
        <v>3</v>
      </c>
      <c r="C5518" s="2">
        <v>1925</v>
      </c>
      <c r="D5518" s="2">
        <v>2</v>
      </c>
      <c r="E5518" s="7">
        <v>950</v>
      </c>
      <c r="F5518" s="6">
        <v>3</v>
      </c>
      <c r="G5518" s="2">
        <v>1</v>
      </c>
      <c r="H5518" s="2" t="s">
        <v>0</v>
      </c>
      <c r="I5518" s="2">
        <v>86</v>
      </c>
      <c r="J5518" s="3">
        <v>1</v>
      </c>
      <c r="K5518" s="3">
        <v>16.5</v>
      </c>
      <c r="L5518" s="3">
        <v>5.7</v>
      </c>
      <c r="M5518" s="3">
        <v>6.2</v>
      </c>
      <c r="N5518" s="2">
        <v>4</v>
      </c>
      <c r="O5518" s="2">
        <v>3</v>
      </c>
      <c r="P5518" s="3">
        <v>16.5</v>
      </c>
      <c r="Q5518" s="2" t="s">
        <v>23563</v>
      </c>
      <c r="R5518" s="22">
        <v>2179000</v>
      </c>
      <c r="S5518" s="2">
        <v>2009</v>
      </c>
      <c r="U5518" s="3">
        <v>2011</v>
      </c>
    </row>
    <row r="5519" spans="1:21" x14ac:dyDescent="0.5">
      <c r="A5519" s="21" t="s">
        <v>20610</v>
      </c>
      <c r="B5519" s="2">
        <v>3</v>
      </c>
      <c r="C5519" s="2">
        <v>1925</v>
      </c>
      <c r="D5519" s="2">
        <v>1</v>
      </c>
      <c r="E5519" s="7">
        <v>200</v>
      </c>
      <c r="F5519" s="6">
        <v>3</v>
      </c>
      <c r="G5519" s="2">
        <v>2</v>
      </c>
      <c r="H5519" s="2">
        <v>2</v>
      </c>
      <c r="I5519" s="2">
        <v>89</v>
      </c>
      <c r="J5519" s="3">
        <v>1</v>
      </c>
      <c r="K5519" s="3">
        <v>46</v>
      </c>
      <c r="L5519" s="3">
        <v>3.9</v>
      </c>
      <c r="M5519" s="3">
        <v>4</v>
      </c>
      <c r="N5519" s="2">
        <v>3</v>
      </c>
      <c r="O5519" s="2">
        <v>3</v>
      </c>
      <c r="P5519" s="3">
        <v>46.3</v>
      </c>
      <c r="Q5519" s="2" t="s">
        <v>23556</v>
      </c>
      <c r="R5519" s="22">
        <v>363000</v>
      </c>
      <c r="S5519" s="2">
        <v>2010</v>
      </c>
      <c r="T5519" s="3">
        <v>1994</v>
      </c>
      <c r="U5519" s="3">
        <v>2011</v>
      </c>
    </row>
    <row r="5520" spans="1:21" x14ac:dyDescent="0.5">
      <c r="A5520" s="21" t="s">
        <v>20607</v>
      </c>
      <c r="B5520" s="2">
        <v>2</v>
      </c>
      <c r="C5520" s="2">
        <v>1925</v>
      </c>
      <c r="D5520" s="2">
        <v>2</v>
      </c>
      <c r="E5520" s="7">
        <v>770</v>
      </c>
      <c r="F5520" s="6">
        <v>1</v>
      </c>
      <c r="G5520" s="2">
        <v>2</v>
      </c>
      <c r="H5520" s="2">
        <v>2</v>
      </c>
      <c r="I5520" s="2">
        <v>89</v>
      </c>
      <c r="J5520" s="3">
        <v>1</v>
      </c>
      <c r="K5520" s="3">
        <v>56.1</v>
      </c>
      <c r="L5520" s="3">
        <v>5.6</v>
      </c>
      <c r="M5520" s="3">
        <v>5.6</v>
      </c>
      <c r="N5520" s="2">
        <v>3</v>
      </c>
      <c r="O5520" s="2">
        <v>3</v>
      </c>
      <c r="P5520" s="3">
        <v>56.1</v>
      </c>
      <c r="Q5520" s="2" t="s">
        <v>23552</v>
      </c>
      <c r="R5520" s="22">
        <v>2415000</v>
      </c>
      <c r="S5520" s="2">
        <v>2007</v>
      </c>
      <c r="T5520" s="3">
        <v>1979</v>
      </c>
      <c r="U5520" s="3">
        <v>2011</v>
      </c>
    </row>
    <row r="5521" spans="1:21" x14ac:dyDescent="0.5">
      <c r="A5521" s="21" t="s">
        <v>20596</v>
      </c>
      <c r="B5521" s="2">
        <v>3</v>
      </c>
      <c r="C5521" s="2">
        <v>1925</v>
      </c>
      <c r="D5521" s="2">
        <v>2</v>
      </c>
      <c r="E5521" s="7">
        <v>600</v>
      </c>
      <c r="F5521" s="6">
        <v>3</v>
      </c>
      <c r="G5521" s="2">
        <v>1</v>
      </c>
      <c r="H5521" s="2">
        <v>1</v>
      </c>
      <c r="I5521" s="2">
        <v>85</v>
      </c>
      <c r="J5521" s="3">
        <v>1</v>
      </c>
      <c r="K5521" s="3">
        <v>11.3</v>
      </c>
      <c r="L5521" s="3">
        <v>6.3</v>
      </c>
      <c r="M5521" s="3">
        <v>7.6</v>
      </c>
      <c r="N5521" s="2">
        <v>3</v>
      </c>
      <c r="O5521" s="2">
        <v>3</v>
      </c>
      <c r="P5521" s="3">
        <v>11.6</v>
      </c>
      <c r="Q5521" s="2" t="s">
        <v>23555</v>
      </c>
      <c r="R5521" s="22">
        <v>1452000</v>
      </c>
      <c r="S5521" s="2">
        <v>2010</v>
      </c>
      <c r="U5521" s="3">
        <v>2011</v>
      </c>
    </row>
    <row r="5522" spans="1:21" x14ac:dyDescent="0.5">
      <c r="A5522" s="21" t="s">
        <v>20601</v>
      </c>
      <c r="B5522" s="2">
        <v>2</v>
      </c>
      <c r="C5522" s="2">
        <v>1925</v>
      </c>
      <c r="D5522" s="2">
        <v>2</v>
      </c>
      <c r="E5522" s="7">
        <v>11500</v>
      </c>
      <c r="F5522" s="6">
        <v>1</v>
      </c>
      <c r="G5522" s="2">
        <v>1</v>
      </c>
      <c r="H5522" s="2">
        <v>1</v>
      </c>
      <c r="I5522" s="2">
        <v>76</v>
      </c>
      <c r="J5522" s="3">
        <v>1</v>
      </c>
      <c r="K5522" s="3">
        <v>19.2</v>
      </c>
      <c r="L5522" s="3">
        <v>9.6</v>
      </c>
      <c r="M5522" s="3">
        <v>10.7</v>
      </c>
      <c r="N5522" s="2">
        <v>3</v>
      </c>
      <c r="O5522" s="2">
        <v>1</v>
      </c>
      <c r="P5522" s="3">
        <v>19.2</v>
      </c>
      <c r="Q5522" s="2" t="s">
        <v>23434</v>
      </c>
      <c r="R5522" s="22">
        <v>363000</v>
      </c>
      <c r="S5522" s="2">
        <v>2009</v>
      </c>
      <c r="U5522" s="3">
        <v>2011</v>
      </c>
    </row>
    <row r="5523" spans="1:21" x14ac:dyDescent="0.5">
      <c r="A5523" s="21" t="s">
        <v>20595</v>
      </c>
      <c r="B5523" s="2">
        <v>3</v>
      </c>
      <c r="C5523" s="2">
        <v>1925</v>
      </c>
      <c r="D5523" s="2">
        <v>1</v>
      </c>
      <c r="E5523" s="7">
        <v>840</v>
      </c>
      <c r="F5523" s="6">
        <v>3</v>
      </c>
      <c r="G5523" s="2">
        <v>2</v>
      </c>
      <c r="H5523" s="2">
        <v>1</v>
      </c>
      <c r="I5523" s="2">
        <v>89</v>
      </c>
      <c r="J5523" s="3">
        <v>1</v>
      </c>
      <c r="K5523" s="3">
        <v>89.3</v>
      </c>
      <c r="L5523" s="3">
        <v>4.8</v>
      </c>
      <c r="M5523" s="3">
        <v>5.2</v>
      </c>
      <c r="N5523" s="2">
        <v>5</v>
      </c>
      <c r="O5523" s="2">
        <v>3</v>
      </c>
      <c r="P5523" s="3">
        <v>91.4</v>
      </c>
      <c r="Q5523" s="2" t="s">
        <v>23434</v>
      </c>
      <c r="R5523" s="22">
        <v>3631000</v>
      </c>
      <c r="S5523" s="2">
        <v>2009</v>
      </c>
      <c r="U5523" s="3">
        <v>2011</v>
      </c>
    </row>
    <row r="5524" spans="1:21" x14ac:dyDescent="0.5">
      <c r="A5524" s="21" t="s">
        <v>20600</v>
      </c>
      <c r="B5524" s="2">
        <v>2</v>
      </c>
      <c r="C5524" s="2">
        <v>1925</v>
      </c>
      <c r="D5524" s="2">
        <v>2</v>
      </c>
      <c r="E5524" s="7">
        <v>1850</v>
      </c>
      <c r="F5524" s="6">
        <v>1</v>
      </c>
      <c r="G5524" s="2">
        <v>1</v>
      </c>
      <c r="H5524" s="2">
        <v>1</v>
      </c>
      <c r="I5524" s="2">
        <v>76</v>
      </c>
      <c r="J5524" s="3">
        <v>1</v>
      </c>
      <c r="K5524" s="3">
        <v>11.6</v>
      </c>
      <c r="L5524" s="3">
        <v>6.1</v>
      </c>
      <c r="M5524" s="3">
        <v>6.9</v>
      </c>
      <c r="N5524" s="2">
        <v>3</v>
      </c>
      <c r="O5524" s="2">
        <v>1</v>
      </c>
      <c r="P5524" s="3">
        <v>11.3</v>
      </c>
      <c r="Q5524" s="2" t="s">
        <v>23560</v>
      </c>
      <c r="R5524" s="22">
        <v>436000</v>
      </c>
      <c r="S5524" s="2">
        <v>2008</v>
      </c>
      <c r="U5524" s="3">
        <v>2011</v>
      </c>
    </row>
    <row r="5525" spans="1:21" x14ac:dyDescent="0.5">
      <c r="A5525" s="21" t="s">
        <v>20598</v>
      </c>
      <c r="B5525" s="2">
        <v>2</v>
      </c>
      <c r="C5525" s="2">
        <v>1925</v>
      </c>
      <c r="D5525" s="2">
        <v>2</v>
      </c>
      <c r="E5525" s="7">
        <v>6200</v>
      </c>
      <c r="F5525" s="6">
        <v>1</v>
      </c>
      <c r="G5525" s="2">
        <v>1</v>
      </c>
      <c r="H5525" s="2" t="s">
        <v>0</v>
      </c>
      <c r="I5525" s="2">
        <v>79</v>
      </c>
      <c r="J5525" s="3">
        <v>2</v>
      </c>
      <c r="K5525" s="3">
        <v>7.3</v>
      </c>
      <c r="L5525" s="3">
        <v>0</v>
      </c>
      <c r="M5525" s="3">
        <v>0</v>
      </c>
      <c r="N5525" s="2">
        <v>5</v>
      </c>
      <c r="O5525" s="2">
        <v>3</v>
      </c>
      <c r="P5525" s="3">
        <v>13.4</v>
      </c>
      <c r="Q5525" s="2" t="s">
        <v>23428</v>
      </c>
      <c r="R5525" s="22">
        <v>505000</v>
      </c>
      <c r="S5525" s="2">
        <v>2008</v>
      </c>
      <c r="U5525" s="3">
        <v>2011</v>
      </c>
    </row>
    <row r="5526" spans="1:21" x14ac:dyDescent="0.5">
      <c r="A5526" s="21" t="s">
        <v>20608</v>
      </c>
      <c r="B5526" s="2">
        <v>5</v>
      </c>
      <c r="C5526" s="2">
        <v>1925</v>
      </c>
      <c r="D5526" s="2">
        <v>2</v>
      </c>
      <c r="E5526" s="7">
        <v>150</v>
      </c>
      <c r="F5526" s="6">
        <v>3</v>
      </c>
      <c r="G5526" s="2">
        <v>1</v>
      </c>
      <c r="H5526" s="2">
        <v>1</v>
      </c>
      <c r="I5526" s="2">
        <v>76</v>
      </c>
      <c r="J5526" s="3">
        <v>2</v>
      </c>
      <c r="K5526" s="3">
        <v>32.9</v>
      </c>
      <c r="L5526" s="3">
        <v>6.1</v>
      </c>
      <c r="M5526" s="3">
        <v>8.5</v>
      </c>
      <c r="N5526" s="2">
        <v>5</v>
      </c>
      <c r="O5526" s="2">
        <v>3</v>
      </c>
      <c r="P5526" s="3">
        <v>45.7</v>
      </c>
      <c r="Q5526" s="2" t="s">
        <v>23540</v>
      </c>
      <c r="R5526" s="22">
        <v>726000</v>
      </c>
      <c r="S5526" s="2">
        <v>2009</v>
      </c>
      <c r="U5526" s="3">
        <v>2011</v>
      </c>
    </row>
    <row r="5527" spans="1:21" x14ac:dyDescent="0.5">
      <c r="A5527" s="21" t="s">
        <v>20588</v>
      </c>
      <c r="B5527" s="2">
        <v>2</v>
      </c>
      <c r="C5527" s="2">
        <v>1925</v>
      </c>
      <c r="D5527" s="2">
        <v>2</v>
      </c>
      <c r="E5527" s="7">
        <v>6500</v>
      </c>
      <c r="F5527" s="6">
        <v>3</v>
      </c>
      <c r="G5527" s="2">
        <v>1</v>
      </c>
      <c r="H5527" s="2" t="s">
        <v>0</v>
      </c>
      <c r="I5527" s="2">
        <v>86</v>
      </c>
      <c r="J5527" s="3">
        <v>1</v>
      </c>
      <c r="K5527" s="3">
        <v>30.5</v>
      </c>
      <c r="L5527" s="3">
        <v>8</v>
      </c>
      <c r="M5527" s="3">
        <v>12.4</v>
      </c>
      <c r="N5527" s="2">
        <v>5</v>
      </c>
      <c r="O5527" s="2">
        <v>3</v>
      </c>
      <c r="P5527" s="3">
        <v>42.1</v>
      </c>
      <c r="Q5527" s="2" t="s">
        <v>23564</v>
      </c>
      <c r="R5527" s="22">
        <v>1925000</v>
      </c>
      <c r="S5527" s="2">
        <v>2009</v>
      </c>
      <c r="U5527" s="3">
        <v>2011</v>
      </c>
    </row>
    <row r="5528" spans="1:21" x14ac:dyDescent="0.5">
      <c r="A5528" s="21" t="s">
        <v>20593</v>
      </c>
      <c r="B5528" s="2">
        <v>3</v>
      </c>
      <c r="C5528" s="2">
        <v>1925</v>
      </c>
      <c r="D5528" s="2">
        <v>2</v>
      </c>
      <c r="E5528" s="7">
        <v>600</v>
      </c>
      <c r="F5528" s="6">
        <v>1</v>
      </c>
      <c r="G5528" s="2">
        <v>1</v>
      </c>
      <c r="H5528" s="2" t="s">
        <v>0</v>
      </c>
      <c r="I5528" s="2">
        <v>86</v>
      </c>
      <c r="J5528" s="3">
        <v>1</v>
      </c>
      <c r="K5528" s="3">
        <v>9.8000000000000007</v>
      </c>
      <c r="L5528" s="3">
        <v>5.6</v>
      </c>
      <c r="M5528" s="3">
        <v>5.6</v>
      </c>
      <c r="N5528" s="2">
        <v>3</v>
      </c>
      <c r="O5528" s="2">
        <v>2</v>
      </c>
      <c r="P5528" s="3">
        <v>11.9</v>
      </c>
      <c r="Q5528" s="2" t="s">
        <v>23432</v>
      </c>
      <c r="R5528" s="22">
        <v>153000</v>
      </c>
      <c r="S5528" s="2">
        <v>2009</v>
      </c>
      <c r="U5528" s="3">
        <v>2011</v>
      </c>
    </row>
    <row r="5529" spans="1:21" x14ac:dyDescent="0.5">
      <c r="A5529" s="21" t="s">
        <v>20585</v>
      </c>
      <c r="B5529" s="2">
        <v>2</v>
      </c>
      <c r="C5529" s="2">
        <v>1925</v>
      </c>
      <c r="D5529" s="2">
        <v>2</v>
      </c>
      <c r="E5529" s="7">
        <v>4900</v>
      </c>
      <c r="F5529" s="6">
        <v>1</v>
      </c>
      <c r="G5529" s="2">
        <v>1</v>
      </c>
      <c r="H5529" s="2">
        <v>1</v>
      </c>
      <c r="I5529" s="2">
        <v>76</v>
      </c>
      <c r="J5529" s="3">
        <v>2</v>
      </c>
      <c r="K5529" s="3">
        <v>20.399999999999999</v>
      </c>
      <c r="L5529" s="3">
        <v>10.199999999999999</v>
      </c>
      <c r="M5529" s="3">
        <v>13.2</v>
      </c>
      <c r="N5529" s="2">
        <v>3</v>
      </c>
      <c r="O5529" s="2">
        <v>3</v>
      </c>
      <c r="P5529" s="3">
        <v>30.5</v>
      </c>
      <c r="Q5529" s="2" t="s">
        <v>23563</v>
      </c>
      <c r="R5529" s="22">
        <v>3275000</v>
      </c>
      <c r="S5529" s="2">
        <v>2011</v>
      </c>
      <c r="U5529" s="3">
        <v>2011</v>
      </c>
    </row>
    <row r="5530" spans="1:21" x14ac:dyDescent="0.5">
      <c r="A5530" s="21" t="s">
        <v>20602</v>
      </c>
      <c r="B5530" s="2">
        <v>2</v>
      </c>
      <c r="C5530" s="2">
        <v>1925</v>
      </c>
      <c r="D5530" s="2">
        <v>2</v>
      </c>
      <c r="E5530" s="7">
        <v>5800</v>
      </c>
      <c r="F5530" s="6">
        <v>1</v>
      </c>
      <c r="G5530" s="2">
        <v>1</v>
      </c>
      <c r="H5530" s="2" t="s">
        <v>0</v>
      </c>
      <c r="I5530" s="2">
        <v>86</v>
      </c>
      <c r="J5530" s="3">
        <v>1</v>
      </c>
      <c r="K5530" s="3">
        <v>15.2</v>
      </c>
      <c r="L5530" s="3">
        <v>6.7</v>
      </c>
      <c r="M5530" s="3">
        <v>7.6</v>
      </c>
      <c r="N5530" s="2">
        <v>3</v>
      </c>
      <c r="O5530" s="2">
        <v>3</v>
      </c>
      <c r="P5530" s="3">
        <v>23.5</v>
      </c>
      <c r="Q5530" s="2" t="s">
        <v>23428</v>
      </c>
      <c r="R5530" s="22">
        <v>806000</v>
      </c>
      <c r="S5530" s="2">
        <v>2008</v>
      </c>
      <c r="U5530" s="3">
        <v>2011</v>
      </c>
    </row>
    <row r="5531" spans="1:21" x14ac:dyDescent="0.5">
      <c r="A5531" s="21" t="s">
        <v>27190</v>
      </c>
      <c r="B5531" s="2">
        <v>4</v>
      </c>
      <c r="C5531" s="2">
        <v>1925</v>
      </c>
      <c r="D5531" s="2">
        <v>2</v>
      </c>
      <c r="E5531" s="7">
        <v>0</v>
      </c>
      <c r="F5531" s="6">
        <v>4</v>
      </c>
      <c r="G5531" s="2">
        <v>2</v>
      </c>
      <c r="H5531" s="2">
        <v>3</v>
      </c>
      <c r="I5531" s="2">
        <v>89</v>
      </c>
      <c r="J5531" s="3">
        <v>1</v>
      </c>
      <c r="K5531" s="3">
        <v>25.9</v>
      </c>
      <c r="L5531" s="3">
        <v>5.3</v>
      </c>
      <c r="M5531" s="3">
        <v>6.3</v>
      </c>
      <c r="N5531" s="2">
        <v>7</v>
      </c>
      <c r="O5531" s="2">
        <v>3</v>
      </c>
      <c r="P5531" s="3">
        <v>32</v>
      </c>
      <c r="Q5531" s="2" t="s">
        <v>23555</v>
      </c>
      <c r="U5531" s="3">
        <v>2011</v>
      </c>
    </row>
    <row r="5532" spans="1:21" x14ac:dyDescent="0.5">
      <c r="A5532" s="21" t="s">
        <v>27192</v>
      </c>
      <c r="B5532" s="2">
        <v>4</v>
      </c>
      <c r="C5532" s="2">
        <v>1925</v>
      </c>
      <c r="D5532" s="2">
        <v>2</v>
      </c>
      <c r="E5532" s="7">
        <v>300</v>
      </c>
      <c r="F5532" s="6">
        <v>1</v>
      </c>
      <c r="G5532" s="2">
        <v>1</v>
      </c>
      <c r="H5532" s="2">
        <v>3</v>
      </c>
      <c r="I5532" s="2">
        <v>85</v>
      </c>
      <c r="J5532" s="3">
        <v>1</v>
      </c>
      <c r="K5532" s="3">
        <v>7.3</v>
      </c>
      <c r="L5532" s="3">
        <v>5.5</v>
      </c>
      <c r="M5532" s="3">
        <v>6.2</v>
      </c>
      <c r="N5532" s="2">
        <v>5</v>
      </c>
      <c r="O5532" s="2">
        <v>0</v>
      </c>
      <c r="Q5532" s="2" t="s">
        <v>23556</v>
      </c>
      <c r="U5532" s="3">
        <v>2011</v>
      </c>
    </row>
    <row r="5533" spans="1:21" x14ac:dyDescent="0.5">
      <c r="A5533" s="21" t="s">
        <v>27194</v>
      </c>
      <c r="B5533" s="2">
        <v>4</v>
      </c>
      <c r="C5533" s="2">
        <v>1925</v>
      </c>
      <c r="D5533" s="2">
        <v>2</v>
      </c>
      <c r="E5533" s="7">
        <v>2250</v>
      </c>
      <c r="F5533" s="6">
        <v>2</v>
      </c>
      <c r="G5533" s="2">
        <v>1</v>
      </c>
      <c r="H5533" s="2">
        <v>1</v>
      </c>
      <c r="I5533" s="2">
        <v>76</v>
      </c>
      <c r="J5533" s="3">
        <v>2</v>
      </c>
      <c r="K5533" s="3">
        <v>18</v>
      </c>
      <c r="L5533" s="3">
        <v>7.2</v>
      </c>
      <c r="M5533" s="3">
        <v>8</v>
      </c>
      <c r="N5533" s="2">
        <v>6</v>
      </c>
      <c r="O5533" s="2">
        <v>3</v>
      </c>
      <c r="P5533" s="3">
        <v>22</v>
      </c>
      <c r="Q5533" s="2" t="s">
        <v>23543</v>
      </c>
      <c r="U5533" s="3">
        <v>2011</v>
      </c>
    </row>
    <row r="5534" spans="1:21" x14ac:dyDescent="0.5">
      <c r="A5534" s="21" t="s">
        <v>27196</v>
      </c>
      <c r="B5534" s="2">
        <v>3</v>
      </c>
      <c r="C5534" s="2">
        <v>1925</v>
      </c>
      <c r="D5534" s="2">
        <v>2</v>
      </c>
      <c r="E5534" s="7">
        <v>5383</v>
      </c>
      <c r="F5534" s="6">
        <v>1</v>
      </c>
      <c r="G5534" s="2">
        <v>1</v>
      </c>
      <c r="H5534" s="2" t="s">
        <v>0</v>
      </c>
      <c r="I5534" s="2">
        <v>86</v>
      </c>
      <c r="J5534" s="3">
        <v>1</v>
      </c>
      <c r="K5534" s="3">
        <v>21.3</v>
      </c>
      <c r="L5534" s="3">
        <v>7.9</v>
      </c>
      <c r="M5534" s="3">
        <v>9.8000000000000007</v>
      </c>
      <c r="N5534" s="2">
        <v>4</v>
      </c>
      <c r="O5534" s="2">
        <v>1</v>
      </c>
      <c r="P5534" s="3">
        <v>21</v>
      </c>
      <c r="Q5534" s="2" t="s">
        <v>23549</v>
      </c>
      <c r="U5534" s="3">
        <v>2011</v>
      </c>
    </row>
    <row r="5535" spans="1:21" x14ac:dyDescent="0.5">
      <c r="A5535" s="21" t="s">
        <v>27204</v>
      </c>
      <c r="B5535" s="2">
        <v>2</v>
      </c>
      <c r="C5535" s="2">
        <v>1925</v>
      </c>
      <c r="D5535" s="2">
        <v>2</v>
      </c>
      <c r="E5535" s="7">
        <v>3092</v>
      </c>
      <c r="F5535" s="6">
        <v>1</v>
      </c>
      <c r="G5535" s="2">
        <v>1</v>
      </c>
      <c r="H5535" s="2">
        <v>3</v>
      </c>
      <c r="I5535" s="2">
        <v>74</v>
      </c>
      <c r="J5535" s="3">
        <v>1</v>
      </c>
      <c r="K5535" s="3">
        <v>8.5</v>
      </c>
      <c r="L5535" s="3">
        <v>9.3000000000000007</v>
      </c>
      <c r="M5535" s="3">
        <v>10.5</v>
      </c>
      <c r="N5535" s="2">
        <v>3</v>
      </c>
      <c r="O5535" s="2">
        <v>0</v>
      </c>
      <c r="Q5535" s="2" t="s">
        <v>23543</v>
      </c>
      <c r="T5535" s="3">
        <v>1984</v>
      </c>
      <c r="U5535" s="3">
        <v>2011</v>
      </c>
    </row>
    <row r="5536" spans="1:21" x14ac:dyDescent="0.5">
      <c r="A5536" s="21" t="s">
        <v>27207</v>
      </c>
      <c r="B5536" s="2">
        <v>2</v>
      </c>
      <c r="C5536" s="2">
        <v>1925</v>
      </c>
      <c r="D5536" s="2">
        <v>2</v>
      </c>
      <c r="E5536" s="7">
        <v>3862</v>
      </c>
      <c r="F5536" s="6">
        <v>1</v>
      </c>
      <c r="G5536" s="2">
        <v>1</v>
      </c>
      <c r="H5536" s="2">
        <v>1</v>
      </c>
      <c r="I5536" s="2">
        <v>76</v>
      </c>
      <c r="J5536" s="3">
        <v>1</v>
      </c>
      <c r="K5536" s="3">
        <v>10.1</v>
      </c>
      <c r="L5536" s="3">
        <v>10.4</v>
      </c>
      <c r="M5536" s="3">
        <v>11</v>
      </c>
      <c r="N5536" s="2">
        <v>4</v>
      </c>
      <c r="O5536" s="2">
        <v>1</v>
      </c>
      <c r="P5536" s="3">
        <v>10</v>
      </c>
      <c r="Q5536" s="2" t="s">
        <v>23562</v>
      </c>
      <c r="U5536" s="3">
        <v>2011</v>
      </c>
    </row>
    <row r="5537" spans="1:21" x14ac:dyDescent="0.5">
      <c r="A5537" s="21" t="s">
        <v>27210</v>
      </c>
      <c r="B5537" s="2">
        <v>2</v>
      </c>
      <c r="C5537" s="2">
        <v>1925</v>
      </c>
      <c r="D5537" s="2">
        <v>2</v>
      </c>
      <c r="E5537" s="7">
        <v>2181</v>
      </c>
      <c r="F5537" s="6">
        <v>1</v>
      </c>
      <c r="G5537" s="2">
        <v>1</v>
      </c>
      <c r="H5537" s="2">
        <v>1</v>
      </c>
      <c r="I5537" s="2">
        <v>76</v>
      </c>
      <c r="J5537" s="3">
        <v>1</v>
      </c>
      <c r="K5537" s="3">
        <v>10.4</v>
      </c>
      <c r="L5537" s="3">
        <v>7.3</v>
      </c>
      <c r="M5537" s="3">
        <v>7.9</v>
      </c>
      <c r="N5537" s="2">
        <v>4</v>
      </c>
      <c r="O5537" s="2">
        <v>3</v>
      </c>
      <c r="P5537" s="3">
        <v>10.4</v>
      </c>
      <c r="Q5537" s="2" t="s">
        <v>23554</v>
      </c>
      <c r="S5537" s="2">
        <v>2009</v>
      </c>
      <c r="U5537" s="3">
        <v>2011</v>
      </c>
    </row>
    <row r="5538" spans="1:21" x14ac:dyDescent="0.5">
      <c r="A5538" s="21" t="s">
        <v>27219</v>
      </c>
      <c r="B5538" s="2">
        <v>4</v>
      </c>
      <c r="C5538" s="2">
        <v>1925</v>
      </c>
      <c r="D5538" s="2">
        <v>1</v>
      </c>
      <c r="E5538" s="7">
        <v>100</v>
      </c>
      <c r="F5538" s="6">
        <v>3</v>
      </c>
      <c r="G5538" s="2">
        <v>1</v>
      </c>
      <c r="H5538" s="2">
        <v>1</v>
      </c>
      <c r="I5538" s="2">
        <v>76</v>
      </c>
      <c r="J5538" s="3">
        <v>1</v>
      </c>
      <c r="K5538" s="3">
        <v>9.8000000000000007</v>
      </c>
      <c r="L5538" s="3">
        <v>5</v>
      </c>
      <c r="M5538" s="3">
        <v>5.6</v>
      </c>
      <c r="N5538" s="2">
        <v>4</v>
      </c>
      <c r="O5538" s="2">
        <v>1</v>
      </c>
      <c r="P5538" s="3">
        <v>12</v>
      </c>
      <c r="Q5538" s="2" t="s">
        <v>23549</v>
      </c>
      <c r="S5538" s="2">
        <v>2003</v>
      </c>
      <c r="U5538" s="3">
        <v>2011</v>
      </c>
    </row>
    <row r="5539" spans="1:21" x14ac:dyDescent="0.5">
      <c r="A5539" s="21" t="s">
        <v>27223</v>
      </c>
      <c r="B5539" s="2">
        <v>2</v>
      </c>
      <c r="C5539" s="2">
        <v>1925</v>
      </c>
      <c r="D5539" s="2">
        <v>2</v>
      </c>
      <c r="E5539" s="7">
        <v>10164</v>
      </c>
      <c r="F5539" s="6">
        <v>1</v>
      </c>
      <c r="G5539" s="2">
        <v>1</v>
      </c>
      <c r="H5539" s="2" t="s">
        <v>0</v>
      </c>
      <c r="I5539" s="2">
        <v>75</v>
      </c>
      <c r="J5539" s="3">
        <v>1</v>
      </c>
      <c r="K5539" s="3">
        <v>36.9</v>
      </c>
      <c r="L5539" s="3">
        <v>15.9</v>
      </c>
      <c r="M5539" s="3">
        <v>15.9</v>
      </c>
      <c r="N5539" s="2">
        <v>3</v>
      </c>
      <c r="O5539" s="2">
        <v>1</v>
      </c>
      <c r="P5539" s="3">
        <v>46</v>
      </c>
      <c r="Q5539" s="2" t="s">
        <v>23437</v>
      </c>
      <c r="U5539" s="3">
        <v>2011</v>
      </c>
    </row>
    <row r="5540" spans="1:21" x14ac:dyDescent="0.5">
      <c r="A5540" s="21" t="s">
        <v>27227</v>
      </c>
      <c r="B5540" s="2">
        <v>2</v>
      </c>
      <c r="C5540" s="2">
        <v>1925</v>
      </c>
      <c r="D5540" s="2">
        <v>2</v>
      </c>
      <c r="E5540" s="7">
        <v>5265</v>
      </c>
      <c r="F5540" s="6">
        <v>1</v>
      </c>
      <c r="G5540" s="2">
        <v>1</v>
      </c>
      <c r="H5540" s="2" t="s">
        <v>0</v>
      </c>
      <c r="I5540" s="2">
        <v>76</v>
      </c>
      <c r="J5540" s="3">
        <v>2</v>
      </c>
      <c r="K5540" s="3">
        <v>30.5</v>
      </c>
      <c r="L5540" s="3">
        <v>9.8000000000000007</v>
      </c>
      <c r="M5540" s="3">
        <v>10.8</v>
      </c>
      <c r="N5540" s="2">
        <v>3</v>
      </c>
      <c r="O5540" s="2">
        <v>1</v>
      </c>
      <c r="P5540" s="3">
        <v>38</v>
      </c>
      <c r="Q5540" s="2" t="s">
        <v>23432</v>
      </c>
      <c r="S5540" s="2">
        <v>2005</v>
      </c>
      <c r="T5540" s="3">
        <v>1984</v>
      </c>
      <c r="U5540" s="3">
        <v>2011</v>
      </c>
    </row>
    <row r="5541" spans="1:21" x14ac:dyDescent="0.5">
      <c r="A5541" s="21" t="s">
        <v>27230</v>
      </c>
      <c r="B5541" s="2">
        <v>2</v>
      </c>
      <c r="C5541" s="2">
        <v>1925</v>
      </c>
      <c r="D5541" s="2">
        <v>2</v>
      </c>
      <c r="E5541" s="7">
        <v>370</v>
      </c>
      <c r="F5541" s="6">
        <v>1</v>
      </c>
      <c r="G5541" s="2">
        <v>1</v>
      </c>
      <c r="H5541" s="2">
        <v>1</v>
      </c>
      <c r="I5541" s="2">
        <v>76</v>
      </c>
      <c r="J5541" s="3">
        <v>1</v>
      </c>
      <c r="K5541" s="3">
        <v>14</v>
      </c>
      <c r="L5541" s="3">
        <v>7.1</v>
      </c>
      <c r="M5541" s="3">
        <v>7.9</v>
      </c>
      <c r="N5541" s="2">
        <v>3</v>
      </c>
      <c r="O5541" s="2">
        <v>1</v>
      </c>
      <c r="P5541" s="3">
        <v>20</v>
      </c>
      <c r="Q5541" s="2" t="s">
        <v>23550</v>
      </c>
      <c r="T5541" s="3">
        <v>1934</v>
      </c>
      <c r="U5541" s="3">
        <v>2011</v>
      </c>
    </row>
    <row r="5542" spans="1:21" x14ac:dyDescent="0.5">
      <c r="A5542" s="21" t="s">
        <v>27232</v>
      </c>
      <c r="B5542" s="2">
        <v>2</v>
      </c>
      <c r="C5542" s="2">
        <v>1925</v>
      </c>
      <c r="D5542" s="2">
        <v>2</v>
      </c>
      <c r="E5542" s="7">
        <v>942</v>
      </c>
      <c r="F5542" s="6">
        <v>1</v>
      </c>
      <c r="G5542" s="2">
        <v>1</v>
      </c>
      <c r="H5542" s="2">
        <v>1</v>
      </c>
      <c r="I5542" s="2">
        <v>76</v>
      </c>
      <c r="J5542" s="3">
        <v>2</v>
      </c>
      <c r="K5542" s="3">
        <v>22.6</v>
      </c>
      <c r="L5542" s="3">
        <v>9.8000000000000007</v>
      </c>
      <c r="M5542" s="3">
        <v>10.4</v>
      </c>
      <c r="N5542" s="2">
        <v>3</v>
      </c>
      <c r="O5542" s="2">
        <v>3</v>
      </c>
      <c r="P5542" s="3">
        <v>30</v>
      </c>
      <c r="Q5542" s="2" t="s">
        <v>23549</v>
      </c>
      <c r="U5542" s="3">
        <v>2011</v>
      </c>
    </row>
    <row r="5543" spans="1:21" x14ac:dyDescent="0.5">
      <c r="A5543" s="21" t="s">
        <v>27234</v>
      </c>
      <c r="B5543" s="2">
        <v>3</v>
      </c>
      <c r="C5543" s="2">
        <v>1925</v>
      </c>
      <c r="D5543" s="2">
        <v>2</v>
      </c>
      <c r="E5543" s="7">
        <v>695</v>
      </c>
      <c r="F5543" s="6">
        <v>3</v>
      </c>
      <c r="G5543" s="2">
        <v>1</v>
      </c>
      <c r="H5543" s="2">
        <v>1</v>
      </c>
      <c r="I5543" s="2">
        <v>76</v>
      </c>
      <c r="J5543" s="3">
        <v>1</v>
      </c>
      <c r="K5543" s="3">
        <v>12.2</v>
      </c>
      <c r="L5543" s="3">
        <v>7.1</v>
      </c>
      <c r="M5543" s="3">
        <v>7.9</v>
      </c>
      <c r="N5543" s="2">
        <v>4</v>
      </c>
      <c r="O5543" s="2">
        <v>0</v>
      </c>
      <c r="Q5543" s="2" t="s">
        <v>23559</v>
      </c>
      <c r="U5543" s="3">
        <v>2011</v>
      </c>
    </row>
    <row r="5544" spans="1:21" x14ac:dyDescent="0.5">
      <c r="A5544" s="21" t="s">
        <v>27236</v>
      </c>
      <c r="B5544" s="2">
        <v>2</v>
      </c>
      <c r="C5544" s="2">
        <v>1925</v>
      </c>
      <c r="D5544" s="2">
        <v>2</v>
      </c>
      <c r="E5544" s="7">
        <v>6422</v>
      </c>
      <c r="F5544" s="6">
        <v>1</v>
      </c>
      <c r="G5544" s="2">
        <v>1</v>
      </c>
      <c r="H5544" s="2" t="s">
        <v>0</v>
      </c>
      <c r="I5544" s="2">
        <v>85</v>
      </c>
      <c r="J5544" s="3">
        <v>1</v>
      </c>
      <c r="K5544" s="3">
        <v>11.6</v>
      </c>
      <c r="L5544" s="3">
        <v>10.4</v>
      </c>
      <c r="M5544" s="3">
        <v>11.1</v>
      </c>
      <c r="N5544" s="2">
        <v>3</v>
      </c>
      <c r="O5544" s="2">
        <v>1</v>
      </c>
      <c r="P5544" s="3">
        <v>12</v>
      </c>
      <c r="Q5544" s="2" t="s">
        <v>23559</v>
      </c>
      <c r="S5544" s="2">
        <v>2010</v>
      </c>
      <c r="U5544" s="3">
        <v>2011</v>
      </c>
    </row>
    <row r="5545" spans="1:21" x14ac:dyDescent="0.5">
      <c r="A5545" s="21" t="s">
        <v>27239</v>
      </c>
      <c r="B5545" s="2">
        <v>4</v>
      </c>
      <c r="C5545" s="2">
        <v>1925</v>
      </c>
      <c r="D5545" s="2">
        <v>1</v>
      </c>
      <c r="E5545" s="7">
        <v>62</v>
      </c>
      <c r="F5545" s="6">
        <v>1</v>
      </c>
      <c r="G5545" s="2">
        <v>1</v>
      </c>
      <c r="H5545" s="2">
        <v>1</v>
      </c>
      <c r="I5545" s="2">
        <v>76</v>
      </c>
      <c r="J5545" s="3">
        <v>1</v>
      </c>
      <c r="K5545" s="3">
        <v>16.5</v>
      </c>
      <c r="L5545" s="3">
        <v>3.7</v>
      </c>
      <c r="M5545" s="3">
        <v>4.5</v>
      </c>
      <c r="N5545" s="2">
        <v>3</v>
      </c>
      <c r="O5545" s="2">
        <v>0</v>
      </c>
      <c r="Q5545" s="2" t="s">
        <v>23554</v>
      </c>
      <c r="U5545" s="3">
        <v>2011</v>
      </c>
    </row>
    <row r="5546" spans="1:21" x14ac:dyDescent="0.5">
      <c r="A5546" s="21" t="s">
        <v>27245</v>
      </c>
      <c r="B5546" s="2">
        <v>2</v>
      </c>
      <c r="C5546" s="2">
        <v>1925</v>
      </c>
      <c r="D5546" s="2">
        <v>2</v>
      </c>
      <c r="E5546" s="7">
        <v>3388</v>
      </c>
      <c r="F5546" s="6">
        <v>3</v>
      </c>
      <c r="G5546" s="2">
        <v>2</v>
      </c>
      <c r="H5546" s="2">
        <v>1</v>
      </c>
      <c r="I5546" s="2">
        <v>75</v>
      </c>
      <c r="J5546" s="3">
        <v>1</v>
      </c>
      <c r="K5546" s="3">
        <v>12.2</v>
      </c>
      <c r="L5546" s="3">
        <v>7</v>
      </c>
      <c r="M5546" s="3">
        <v>8.5</v>
      </c>
      <c r="N5546" s="2">
        <v>4</v>
      </c>
      <c r="O5546" s="2">
        <v>1</v>
      </c>
      <c r="P5546" s="3">
        <v>19</v>
      </c>
      <c r="Q5546" s="2" t="s">
        <v>23557</v>
      </c>
      <c r="U5546" s="3">
        <v>2011</v>
      </c>
    </row>
    <row r="5547" spans="1:21" x14ac:dyDescent="0.5">
      <c r="A5547" s="21" t="s">
        <v>27246</v>
      </c>
      <c r="B5547" s="2">
        <v>4</v>
      </c>
      <c r="C5547" s="2">
        <v>1925</v>
      </c>
      <c r="D5547" s="2">
        <v>2</v>
      </c>
      <c r="E5547" s="7">
        <v>0</v>
      </c>
      <c r="F5547" s="6">
        <v>3</v>
      </c>
      <c r="G5547" s="2">
        <v>1</v>
      </c>
      <c r="H5547" s="2">
        <v>1</v>
      </c>
      <c r="I5547" s="2">
        <v>75</v>
      </c>
      <c r="J5547" s="3">
        <v>1</v>
      </c>
      <c r="K5547" s="3">
        <v>10.4</v>
      </c>
      <c r="L5547" s="3">
        <v>5.5</v>
      </c>
      <c r="M5547" s="3">
        <v>9.3000000000000007</v>
      </c>
      <c r="N5547" s="2">
        <v>4</v>
      </c>
      <c r="O5547" s="2">
        <v>1</v>
      </c>
      <c r="P5547" s="3">
        <v>10</v>
      </c>
      <c r="Q5547" s="2" t="s">
        <v>23437</v>
      </c>
      <c r="T5547" s="3">
        <v>1998</v>
      </c>
      <c r="U5547" s="3">
        <v>2011</v>
      </c>
    </row>
    <row r="5548" spans="1:21" x14ac:dyDescent="0.5">
      <c r="A5548" s="21" t="s">
        <v>27251</v>
      </c>
      <c r="B5548" s="2">
        <v>2</v>
      </c>
      <c r="C5548" s="2">
        <v>1925</v>
      </c>
      <c r="D5548" s="2">
        <v>2</v>
      </c>
      <c r="E5548" s="7">
        <v>14512</v>
      </c>
      <c r="F5548" s="6">
        <v>1</v>
      </c>
      <c r="G5548" s="2">
        <v>1</v>
      </c>
      <c r="H5548" s="2">
        <v>1</v>
      </c>
      <c r="I5548" s="2">
        <v>98</v>
      </c>
      <c r="J5548" s="3">
        <v>2</v>
      </c>
      <c r="K5548" s="3">
        <v>54.9</v>
      </c>
      <c r="L5548" s="3">
        <v>9.1</v>
      </c>
      <c r="M5548" s="3">
        <v>15.4</v>
      </c>
      <c r="N5548" s="2">
        <v>3</v>
      </c>
      <c r="O5548" s="2">
        <v>1</v>
      </c>
      <c r="P5548" s="3">
        <v>64</v>
      </c>
      <c r="Q5548" s="2" t="s">
        <v>23558</v>
      </c>
      <c r="T5548" s="3">
        <v>2004</v>
      </c>
      <c r="U5548" s="3">
        <v>2011</v>
      </c>
    </row>
    <row r="5549" spans="1:21" x14ac:dyDescent="0.5">
      <c r="A5549" s="21" t="s">
        <v>27257</v>
      </c>
      <c r="B5549" s="2">
        <v>4</v>
      </c>
      <c r="C5549" s="2">
        <v>1925</v>
      </c>
      <c r="D5549" s="2">
        <v>1</v>
      </c>
      <c r="E5549" s="7">
        <v>5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0.1</v>
      </c>
      <c r="L5549" s="3">
        <v>4.5999999999999996</v>
      </c>
      <c r="M5549" s="3">
        <v>4.8</v>
      </c>
      <c r="N5549" s="2">
        <v>5</v>
      </c>
      <c r="O5549" s="2">
        <v>1</v>
      </c>
      <c r="P5549" s="3">
        <v>10</v>
      </c>
      <c r="Q5549" s="2" t="s">
        <v>23554</v>
      </c>
      <c r="U5549" s="3">
        <v>2011</v>
      </c>
    </row>
    <row r="5550" spans="1:21" x14ac:dyDescent="0.5">
      <c r="A5550" s="21" t="s">
        <v>27263</v>
      </c>
      <c r="B5550" s="2">
        <v>2</v>
      </c>
      <c r="C5550" s="2">
        <v>1925</v>
      </c>
      <c r="D5550" s="2">
        <v>2</v>
      </c>
      <c r="E5550" s="7">
        <v>5077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5.2</v>
      </c>
      <c r="L5550" s="3">
        <v>7.4</v>
      </c>
      <c r="M5550" s="3">
        <v>7.9</v>
      </c>
      <c r="N5550" s="2">
        <v>4</v>
      </c>
      <c r="O5550" s="2">
        <v>3</v>
      </c>
      <c r="P5550" s="3">
        <v>22</v>
      </c>
      <c r="Q5550" s="2" t="s">
        <v>23550</v>
      </c>
      <c r="U5550" s="3">
        <v>2011</v>
      </c>
    </row>
    <row r="5551" spans="1:21" x14ac:dyDescent="0.5">
      <c r="A5551" s="21" t="s">
        <v>27266</v>
      </c>
      <c r="B5551" s="2">
        <v>2</v>
      </c>
      <c r="C5551" s="2">
        <v>1925</v>
      </c>
      <c r="D5551" s="2">
        <v>2</v>
      </c>
      <c r="E5551" s="7">
        <v>1423</v>
      </c>
      <c r="F5551" s="6">
        <v>1</v>
      </c>
      <c r="G5551" s="2">
        <v>1</v>
      </c>
      <c r="H5551" s="2">
        <v>1</v>
      </c>
      <c r="I5551" s="2">
        <v>76</v>
      </c>
      <c r="J5551" s="3">
        <v>2</v>
      </c>
      <c r="K5551" s="3">
        <v>16.8</v>
      </c>
      <c r="L5551" s="3">
        <v>7.2</v>
      </c>
      <c r="M5551" s="3">
        <v>8</v>
      </c>
      <c r="N5551" s="2">
        <v>4</v>
      </c>
      <c r="O5551" s="2">
        <v>3</v>
      </c>
      <c r="P5551" s="3">
        <v>16.8</v>
      </c>
      <c r="Q5551" s="2" t="s">
        <v>23557</v>
      </c>
      <c r="U5551" s="3">
        <v>2011</v>
      </c>
    </row>
    <row r="5552" spans="1:21" x14ac:dyDescent="0.5">
      <c r="A5552" s="21" t="s">
        <v>27267</v>
      </c>
      <c r="B5552" s="2">
        <v>2</v>
      </c>
      <c r="C5552" s="2">
        <v>1925</v>
      </c>
      <c r="D5552" s="2">
        <v>2</v>
      </c>
      <c r="E5552" s="7">
        <v>3127</v>
      </c>
      <c r="F5552" s="6">
        <v>1</v>
      </c>
      <c r="G5552" s="2">
        <v>1</v>
      </c>
      <c r="H5552" s="2">
        <v>1</v>
      </c>
      <c r="I5552" s="2">
        <v>76</v>
      </c>
      <c r="J5552" s="3">
        <v>1</v>
      </c>
      <c r="K5552" s="3">
        <v>15.2</v>
      </c>
      <c r="L5552" s="3">
        <v>11.6</v>
      </c>
      <c r="M5552" s="3">
        <v>12.7</v>
      </c>
      <c r="N5552" s="2">
        <v>4</v>
      </c>
      <c r="O5552" s="2">
        <v>1</v>
      </c>
      <c r="P5552" s="3">
        <v>15.2</v>
      </c>
      <c r="Q5552" s="2" t="s">
        <v>23428</v>
      </c>
      <c r="T5552" s="3">
        <v>1952</v>
      </c>
      <c r="U5552" s="3">
        <v>2011</v>
      </c>
    </row>
    <row r="5553" spans="1:21" x14ac:dyDescent="0.5">
      <c r="A5553" s="21" t="s">
        <v>27271</v>
      </c>
      <c r="B5553" s="2">
        <v>4</v>
      </c>
      <c r="C5553" s="2">
        <v>1925</v>
      </c>
      <c r="D5553" s="2">
        <v>2</v>
      </c>
      <c r="E5553" s="7">
        <v>10</v>
      </c>
      <c r="F5553" s="6">
        <v>3</v>
      </c>
      <c r="G5553" s="2">
        <v>2</v>
      </c>
      <c r="H5553" s="2">
        <v>3</v>
      </c>
      <c r="I5553" s="2">
        <v>99</v>
      </c>
      <c r="J5553" s="3">
        <v>1</v>
      </c>
      <c r="K5553" s="3">
        <v>7.3</v>
      </c>
      <c r="L5553" s="3">
        <v>4.2</v>
      </c>
      <c r="M5553" s="3">
        <v>4.4000000000000004</v>
      </c>
      <c r="N5553" s="2">
        <v>6</v>
      </c>
      <c r="O5553" s="2">
        <v>3</v>
      </c>
      <c r="P5553" s="3">
        <v>14</v>
      </c>
      <c r="Q5553" s="2" t="s">
        <v>23538</v>
      </c>
      <c r="U5553" s="3">
        <v>2011</v>
      </c>
    </row>
    <row r="5554" spans="1:21" x14ac:dyDescent="0.5">
      <c r="A5554" s="21" t="s">
        <v>27276</v>
      </c>
      <c r="B5554" s="2">
        <v>2</v>
      </c>
      <c r="C5554" s="2">
        <v>1925</v>
      </c>
      <c r="D5554" s="2">
        <v>2</v>
      </c>
      <c r="E5554" s="7">
        <v>1370</v>
      </c>
      <c r="F5554" s="6">
        <v>1</v>
      </c>
      <c r="G5554" s="2">
        <v>1</v>
      </c>
      <c r="H5554" s="2">
        <v>1</v>
      </c>
      <c r="I5554" s="2">
        <v>76</v>
      </c>
      <c r="J5554" s="3">
        <v>1</v>
      </c>
      <c r="K5554" s="3">
        <v>13.1</v>
      </c>
      <c r="L5554" s="3">
        <v>7.2</v>
      </c>
      <c r="M5554" s="3">
        <v>8</v>
      </c>
      <c r="N5554" s="2">
        <v>4</v>
      </c>
      <c r="O5554" s="2">
        <v>3</v>
      </c>
      <c r="P5554" s="3">
        <v>13</v>
      </c>
      <c r="Q5554" s="2" t="s">
        <v>23543</v>
      </c>
      <c r="U5554" s="3">
        <v>2011</v>
      </c>
    </row>
    <row r="5555" spans="1:21" x14ac:dyDescent="0.5">
      <c r="A5555" s="21" t="s">
        <v>36098</v>
      </c>
      <c r="B5555" s="2">
        <v>2</v>
      </c>
      <c r="C5555" s="2">
        <v>1925</v>
      </c>
      <c r="D5555" s="2">
        <v>2</v>
      </c>
      <c r="E5555" s="7">
        <v>340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7.9</v>
      </c>
      <c r="L5555" s="3">
        <v>7.2</v>
      </c>
      <c r="M5555" s="3">
        <v>7.6</v>
      </c>
      <c r="N5555" s="2">
        <v>4</v>
      </c>
      <c r="O5555" s="2">
        <v>3</v>
      </c>
      <c r="P5555" s="3">
        <v>16.2</v>
      </c>
      <c r="Q5555" s="2" t="s">
        <v>23555</v>
      </c>
      <c r="R5555" s="22">
        <v>592000</v>
      </c>
      <c r="S5555" s="2">
        <v>2008</v>
      </c>
      <c r="U5555" s="3">
        <v>2011</v>
      </c>
    </row>
    <row r="5556" spans="1:21" x14ac:dyDescent="0.5">
      <c r="A5556" s="21" t="s">
        <v>36103</v>
      </c>
      <c r="B5556" s="2">
        <v>3</v>
      </c>
      <c r="C5556" s="2">
        <v>1925</v>
      </c>
      <c r="D5556" s="2">
        <v>1</v>
      </c>
      <c r="E5556" s="7">
        <v>50</v>
      </c>
      <c r="F5556" s="6">
        <v>1</v>
      </c>
      <c r="G5556" s="2">
        <v>1</v>
      </c>
      <c r="H5556" s="2">
        <v>1</v>
      </c>
      <c r="I5556" s="2">
        <v>86</v>
      </c>
      <c r="J5556" s="3">
        <v>1</v>
      </c>
      <c r="K5556" s="3">
        <v>24.4</v>
      </c>
      <c r="L5556" s="3">
        <v>4.0999999999999996</v>
      </c>
      <c r="M5556" s="3">
        <v>4.8</v>
      </c>
      <c r="N5556" s="2">
        <v>3</v>
      </c>
      <c r="O5556" s="2">
        <v>3</v>
      </c>
      <c r="P5556" s="3">
        <v>31.7</v>
      </c>
      <c r="Q5556" s="2" t="s">
        <v>23434</v>
      </c>
      <c r="R5556" s="22">
        <v>792000</v>
      </c>
      <c r="S5556" s="2">
        <v>2008</v>
      </c>
      <c r="U5556" s="3">
        <v>2011</v>
      </c>
    </row>
    <row r="5557" spans="1:21" x14ac:dyDescent="0.5">
      <c r="A5557" s="21" t="s">
        <v>36109</v>
      </c>
      <c r="B5557" s="2">
        <v>3</v>
      </c>
      <c r="C5557" s="2">
        <v>1925</v>
      </c>
      <c r="D5557" s="2">
        <v>2</v>
      </c>
      <c r="E5557" s="7">
        <v>1650</v>
      </c>
      <c r="F5557" s="6">
        <v>1</v>
      </c>
      <c r="G5557" s="2">
        <v>1</v>
      </c>
      <c r="H5557" s="2">
        <v>1</v>
      </c>
      <c r="I5557" s="2">
        <v>76</v>
      </c>
      <c r="J5557" s="3">
        <v>2</v>
      </c>
      <c r="K5557" s="3">
        <v>29</v>
      </c>
      <c r="L5557" s="3">
        <v>5.0999999999999996</v>
      </c>
      <c r="M5557" s="3">
        <v>5.9</v>
      </c>
      <c r="N5557" s="2">
        <v>3</v>
      </c>
      <c r="O5557" s="2">
        <v>3</v>
      </c>
      <c r="P5557" s="3">
        <v>37.5</v>
      </c>
      <c r="Q5557" s="2" t="s">
        <v>23428</v>
      </c>
      <c r="R5557" s="22">
        <v>1028000</v>
      </c>
      <c r="S5557" s="2">
        <v>2008</v>
      </c>
      <c r="U5557" s="3">
        <v>2011</v>
      </c>
    </row>
    <row r="5558" spans="1:21" x14ac:dyDescent="0.5">
      <c r="A5558" s="21" t="s">
        <v>36111</v>
      </c>
      <c r="B5558" s="2">
        <v>3</v>
      </c>
      <c r="C5558" s="2">
        <v>1925</v>
      </c>
      <c r="D5558" s="2">
        <v>2</v>
      </c>
      <c r="E5558" s="7">
        <v>210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9.8000000000000007</v>
      </c>
      <c r="L5558" s="3">
        <v>5.5</v>
      </c>
      <c r="M5558" s="3">
        <v>6.1</v>
      </c>
      <c r="N5558" s="2">
        <v>4</v>
      </c>
      <c r="O5558" s="2">
        <v>3</v>
      </c>
      <c r="P5558" s="3">
        <v>12.2</v>
      </c>
      <c r="Q5558" s="2" t="s">
        <v>23397</v>
      </c>
      <c r="R5558" s="22">
        <v>908000</v>
      </c>
      <c r="S5558" s="2">
        <v>2009</v>
      </c>
      <c r="U5558" s="3">
        <v>2011</v>
      </c>
    </row>
    <row r="5559" spans="1:21" x14ac:dyDescent="0.5">
      <c r="A5559" s="21" t="s">
        <v>36112</v>
      </c>
      <c r="B5559" s="2">
        <v>3</v>
      </c>
      <c r="C5559" s="2">
        <v>1925</v>
      </c>
      <c r="D5559" s="2">
        <v>2</v>
      </c>
      <c r="E5559" s="7">
        <v>2000</v>
      </c>
      <c r="F5559" s="6">
        <v>1</v>
      </c>
      <c r="G5559" s="2">
        <v>1</v>
      </c>
      <c r="H5559" s="2">
        <v>1</v>
      </c>
      <c r="I5559" s="2">
        <v>85</v>
      </c>
      <c r="J5559" s="3">
        <v>2</v>
      </c>
      <c r="K5559" s="3">
        <v>12.8</v>
      </c>
      <c r="L5559" s="3">
        <v>8.9</v>
      </c>
      <c r="M5559" s="3">
        <v>10.199999999999999</v>
      </c>
      <c r="N5559" s="2">
        <v>3</v>
      </c>
      <c r="O5559" s="2">
        <v>0</v>
      </c>
      <c r="Q5559" s="2" t="s">
        <v>23558</v>
      </c>
      <c r="U5559" s="3">
        <v>2011</v>
      </c>
    </row>
    <row r="5560" spans="1:21" x14ac:dyDescent="0.5">
      <c r="A5560" s="21" t="s">
        <v>36113</v>
      </c>
      <c r="B5560" s="2">
        <v>2</v>
      </c>
      <c r="C5560" s="2">
        <v>1925</v>
      </c>
      <c r="D5560" s="2">
        <v>2</v>
      </c>
      <c r="E5560" s="7">
        <v>2900</v>
      </c>
      <c r="F5560" s="6">
        <v>3</v>
      </c>
      <c r="G5560" s="2">
        <v>1</v>
      </c>
      <c r="H5560" s="2">
        <v>1</v>
      </c>
      <c r="I5560" s="2">
        <v>85</v>
      </c>
      <c r="J5560" s="3">
        <v>3</v>
      </c>
      <c r="K5560" s="3">
        <v>21.3</v>
      </c>
      <c r="L5560" s="3">
        <v>10.9</v>
      </c>
      <c r="M5560" s="3">
        <v>11.6</v>
      </c>
      <c r="N5560" s="2">
        <v>4</v>
      </c>
      <c r="O5560" s="2">
        <v>3</v>
      </c>
      <c r="P5560" s="3">
        <v>30.5</v>
      </c>
      <c r="Q5560" s="2" t="s">
        <v>23559</v>
      </c>
      <c r="R5560" s="22">
        <v>1816000</v>
      </c>
      <c r="S5560" s="2">
        <v>2010</v>
      </c>
      <c r="U5560" s="3">
        <v>2011</v>
      </c>
    </row>
    <row r="5561" spans="1:21" x14ac:dyDescent="0.5">
      <c r="A5561" s="21" t="s">
        <v>32899</v>
      </c>
      <c r="B5561" s="2">
        <v>3</v>
      </c>
      <c r="C5561" s="2">
        <v>1925</v>
      </c>
      <c r="D5561" s="2">
        <v>2</v>
      </c>
      <c r="E5561" s="7">
        <v>60</v>
      </c>
      <c r="F5561" s="6">
        <v>3</v>
      </c>
      <c r="G5561" s="2">
        <v>2</v>
      </c>
      <c r="H5561" s="2">
        <v>3</v>
      </c>
      <c r="I5561" s="2">
        <v>75</v>
      </c>
      <c r="J5561" s="3">
        <v>1</v>
      </c>
      <c r="K5561" s="3">
        <v>7.5</v>
      </c>
      <c r="L5561" s="3">
        <v>6.5</v>
      </c>
      <c r="M5561" s="3">
        <v>6.7</v>
      </c>
      <c r="N5561" s="2">
        <v>6</v>
      </c>
      <c r="O5561" s="2">
        <v>3</v>
      </c>
      <c r="P5561" s="3">
        <v>15.2</v>
      </c>
      <c r="Q5561" s="2" t="s">
        <v>23545</v>
      </c>
      <c r="R5561" s="22">
        <v>229000</v>
      </c>
      <c r="S5561" s="2">
        <v>2009</v>
      </c>
      <c r="T5561" s="3">
        <v>1973</v>
      </c>
      <c r="U5561" s="3">
        <v>2011</v>
      </c>
    </row>
    <row r="5562" spans="1:21" x14ac:dyDescent="0.5">
      <c r="A5562" s="21" t="s">
        <v>32902</v>
      </c>
      <c r="B5562" s="2">
        <v>3</v>
      </c>
      <c r="C5562" s="2">
        <v>1925</v>
      </c>
      <c r="D5562" s="2">
        <v>2</v>
      </c>
      <c r="E5562" s="7">
        <v>48</v>
      </c>
      <c r="F5562" s="6">
        <v>2</v>
      </c>
      <c r="G5562" s="2">
        <v>1</v>
      </c>
      <c r="H5562" s="2">
        <v>1</v>
      </c>
      <c r="I5562" s="2">
        <v>76</v>
      </c>
      <c r="J5562" s="3">
        <v>1</v>
      </c>
      <c r="K5562" s="3">
        <v>15.5</v>
      </c>
      <c r="L5562" s="3">
        <v>6.9</v>
      </c>
      <c r="M5562" s="3">
        <v>7</v>
      </c>
      <c r="N5562" s="2">
        <v>4</v>
      </c>
      <c r="O5562" s="2">
        <v>3</v>
      </c>
      <c r="P5562" s="3">
        <v>21.3</v>
      </c>
      <c r="Q5562" s="2" t="s">
        <v>23550</v>
      </c>
      <c r="R5562" s="22">
        <v>334000</v>
      </c>
      <c r="S5562" s="2">
        <v>2007</v>
      </c>
      <c r="T5562" s="3">
        <v>1988</v>
      </c>
      <c r="U5562" s="3">
        <v>2011</v>
      </c>
    </row>
    <row r="5563" spans="1:21" x14ac:dyDescent="0.5">
      <c r="A5563" s="21" t="s">
        <v>32904</v>
      </c>
      <c r="B5563" s="2">
        <v>3</v>
      </c>
      <c r="C5563" s="2">
        <v>1925</v>
      </c>
      <c r="D5563" s="2">
        <v>2</v>
      </c>
      <c r="E5563" s="7">
        <v>1006</v>
      </c>
      <c r="F5563" s="6">
        <v>1</v>
      </c>
      <c r="G5563" s="2">
        <v>2</v>
      </c>
      <c r="H5563" s="2">
        <v>1</v>
      </c>
      <c r="I5563" s="2">
        <v>75</v>
      </c>
      <c r="J5563" s="3">
        <v>3</v>
      </c>
      <c r="K5563" s="3">
        <v>28.1</v>
      </c>
      <c r="L5563" s="3">
        <v>9.1</v>
      </c>
      <c r="M5563" s="3">
        <v>10.1</v>
      </c>
      <c r="N5563" s="2">
        <v>3</v>
      </c>
      <c r="O5563" s="2">
        <v>3</v>
      </c>
      <c r="P5563" s="3">
        <v>37.299999999999997</v>
      </c>
      <c r="Q5563" s="2" t="s">
        <v>23559</v>
      </c>
      <c r="R5563" s="22">
        <v>1144000</v>
      </c>
      <c r="S5563" s="2">
        <v>2010</v>
      </c>
      <c r="T5563" s="3">
        <v>1940</v>
      </c>
      <c r="U5563" s="3">
        <v>2011</v>
      </c>
    </row>
    <row r="5564" spans="1:21" x14ac:dyDescent="0.5">
      <c r="A5564" s="21" t="s">
        <v>32905</v>
      </c>
      <c r="B5564" s="2">
        <v>3</v>
      </c>
      <c r="C5564" s="2">
        <v>1925</v>
      </c>
      <c r="D5564" s="2">
        <v>2</v>
      </c>
      <c r="E5564" s="7">
        <v>48</v>
      </c>
      <c r="F5564" s="6">
        <v>3</v>
      </c>
      <c r="G5564" s="2">
        <v>2</v>
      </c>
      <c r="H5564" s="2">
        <v>3</v>
      </c>
      <c r="I5564" s="2">
        <v>75</v>
      </c>
      <c r="J5564" s="3">
        <v>1</v>
      </c>
      <c r="K5564" s="3">
        <v>7.3</v>
      </c>
      <c r="L5564" s="3">
        <v>4.9000000000000004</v>
      </c>
      <c r="M5564" s="3">
        <v>5</v>
      </c>
      <c r="N5564" s="2">
        <v>6</v>
      </c>
      <c r="O5564" s="2">
        <v>3</v>
      </c>
      <c r="P5564" s="3">
        <v>13.7</v>
      </c>
      <c r="Q5564" s="2" t="s">
        <v>23550</v>
      </c>
      <c r="R5564" s="22">
        <v>265000</v>
      </c>
      <c r="S5564" s="2">
        <v>2007</v>
      </c>
      <c r="U5564" s="3">
        <v>2011</v>
      </c>
    </row>
    <row r="5565" spans="1:21" x14ac:dyDescent="0.5">
      <c r="A5565" s="21" t="s">
        <v>32906</v>
      </c>
      <c r="B5565" s="2">
        <v>3</v>
      </c>
      <c r="C5565" s="2">
        <v>1925</v>
      </c>
      <c r="D5565" s="2">
        <v>2</v>
      </c>
      <c r="E5565" s="7">
        <v>9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5.5</v>
      </c>
      <c r="M5565" s="3">
        <v>5.8</v>
      </c>
      <c r="N5565" s="2">
        <v>5</v>
      </c>
      <c r="O5565" s="2">
        <v>3</v>
      </c>
      <c r="P5565" s="3">
        <v>14</v>
      </c>
      <c r="Q5565" s="2" t="s">
        <v>23550</v>
      </c>
      <c r="R5565" s="22">
        <v>222000</v>
      </c>
      <c r="S5565" s="2">
        <v>2007</v>
      </c>
      <c r="U5565" s="3">
        <v>2011</v>
      </c>
    </row>
    <row r="5566" spans="1:21" x14ac:dyDescent="0.5">
      <c r="A5566" s="21" t="s">
        <v>32907</v>
      </c>
      <c r="B5566" s="2">
        <v>5</v>
      </c>
      <c r="C5566" s="2">
        <v>1925</v>
      </c>
      <c r="D5566" s="2">
        <v>2</v>
      </c>
      <c r="E5566" s="7">
        <v>2</v>
      </c>
      <c r="F5566" s="6">
        <v>3</v>
      </c>
      <c r="G5566" s="2">
        <v>2</v>
      </c>
      <c r="H5566" s="2">
        <v>1</v>
      </c>
      <c r="I5566" s="2">
        <v>75</v>
      </c>
      <c r="J5566" s="3">
        <v>2</v>
      </c>
      <c r="K5566" s="3">
        <v>14.5</v>
      </c>
      <c r="L5566" s="3">
        <v>5.4</v>
      </c>
      <c r="M5566" s="3">
        <v>5.8</v>
      </c>
      <c r="N5566" s="2">
        <v>6</v>
      </c>
      <c r="O5566" s="2">
        <v>3</v>
      </c>
      <c r="P5566" s="3">
        <v>18.3</v>
      </c>
      <c r="Q5566" s="2" t="s">
        <v>23428</v>
      </c>
      <c r="R5566" s="22">
        <v>1089000</v>
      </c>
      <c r="S5566" s="2">
        <v>2010</v>
      </c>
      <c r="U5566" s="3">
        <v>2011</v>
      </c>
    </row>
    <row r="5567" spans="1:21" x14ac:dyDescent="0.5">
      <c r="A5567" s="21" t="s">
        <v>32912</v>
      </c>
      <c r="B5567" s="2">
        <v>3</v>
      </c>
      <c r="C5567" s="2">
        <v>1925</v>
      </c>
      <c r="D5567" s="2">
        <v>2</v>
      </c>
      <c r="E5567" s="7">
        <v>155</v>
      </c>
      <c r="F5567" s="6">
        <v>1</v>
      </c>
      <c r="G5567" s="2">
        <v>1</v>
      </c>
      <c r="H5567" s="2">
        <v>1</v>
      </c>
      <c r="I5567" s="2">
        <v>76</v>
      </c>
      <c r="J5567" s="3">
        <v>1</v>
      </c>
      <c r="K5567" s="3">
        <v>13.7</v>
      </c>
      <c r="L5567" s="3">
        <v>9.1999999999999993</v>
      </c>
      <c r="M5567" s="3">
        <v>9.1999999999999993</v>
      </c>
      <c r="N5567" s="2">
        <v>4</v>
      </c>
      <c r="O5567" s="2">
        <v>0</v>
      </c>
      <c r="Q5567" s="2" t="s">
        <v>23559</v>
      </c>
      <c r="T5567" s="3">
        <v>1975</v>
      </c>
      <c r="U5567" s="3">
        <v>2011</v>
      </c>
    </row>
    <row r="5568" spans="1:21" x14ac:dyDescent="0.5">
      <c r="A5568" s="21" t="s">
        <v>32914</v>
      </c>
      <c r="B5568" s="2">
        <v>5</v>
      </c>
      <c r="C5568" s="2">
        <v>1925</v>
      </c>
      <c r="D5568" s="2">
        <v>2</v>
      </c>
      <c r="E5568" s="7">
        <v>98</v>
      </c>
      <c r="F5568" s="6">
        <v>3</v>
      </c>
      <c r="G5568" s="2">
        <v>2</v>
      </c>
      <c r="H5568" s="2">
        <v>1</v>
      </c>
      <c r="I5568" s="2">
        <v>75</v>
      </c>
      <c r="J5568" s="3">
        <v>1</v>
      </c>
      <c r="K5568" s="3">
        <v>7.3</v>
      </c>
      <c r="L5568" s="3">
        <v>5.5</v>
      </c>
      <c r="M5568" s="3">
        <v>5.9</v>
      </c>
      <c r="N5568" s="2">
        <v>4</v>
      </c>
      <c r="O5568" s="2">
        <v>3</v>
      </c>
      <c r="P5568" s="3">
        <v>9.1</v>
      </c>
      <c r="Q5568" s="2" t="s">
        <v>23428</v>
      </c>
      <c r="R5568" s="22">
        <v>545000</v>
      </c>
      <c r="S5568" s="2">
        <v>2010</v>
      </c>
      <c r="U5568" s="3">
        <v>2011</v>
      </c>
    </row>
    <row r="5569" spans="1:21" x14ac:dyDescent="0.5">
      <c r="A5569" s="21" t="s">
        <v>36097</v>
      </c>
      <c r="B5569" s="2">
        <v>2</v>
      </c>
      <c r="C5569" s="2">
        <v>1925</v>
      </c>
      <c r="D5569" s="2">
        <v>2</v>
      </c>
      <c r="E5569" s="7">
        <v>63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0.4</v>
      </c>
      <c r="L5569" s="3">
        <v>9.3000000000000007</v>
      </c>
      <c r="M5569" s="3">
        <v>9.6999999999999993</v>
      </c>
      <c r="N5569" s="2">
        <v>2</v>
      </c>
      <c r="O5569" s="2">
        <v>3</v>
      </c>
      <c r="P5569" s="3">
        <v>17.7</v>
      </c>
      <c r="Q5569" s="2" t="s">
        <v>23437</v>
      </c>
      <c r="R5569" s="22">
        <v>1260000</v>
      </c>
      <c r="S5569" s="2">
        <v>2010</v>
      </c>
      <c r="U5569" s="3">
        <v>2011</v>
      </c>
    </row>
    <row r="5570" spans="1:21" x14ac:dyDescent="0.5">
      <c r="A5570" s="21" t="s">
        <v>36101</v>
      </c>
      <c r="B5570" s="2">
        <v>3</v>
      </c>
      <c r="C5570" s="2">
        <v>1925</v>
      </c>
      <c r="D5570" s="2">
        <v>1</v>
      </c>
      <c r="E5570" s="7">
        <v>50</v>
      </c>
      <c r="F5570" s="6">
        <v>1</v>
      </c>
      <c r="G5570" s="2">
        <v>1</v>
      </c>
      <c r="H5570" s="2">
        <v>1</v>
      </c>
      <c r="I5570" s="2">
        <v>86</v>
      </c>
      <c r="J5570" s="3">
        <v>1</v>
      </c>
      <c r="K5570" s="3">
        <v>43.6</v>
      </c>
      <c r="L5570" s="3">
        <v>4.3</v>
      </c>
      <c r="M5570" s="3">
        <v>5.2</v>
      </c>
      <c r="N5570" s="2">
        <v>3</v>
      </c>
      <c r="O5570" s="2">
        <v>3</v>
      </c>
      <c r="P5570" s="3">
        <v>53</v>
      </c>
      <c r="Q5570" s="2" t="s">
        <v>23557</v>
      </c>
      <c r="R5570" s="22">
        <v>1220000</v>
      </c>
      <c r="S5570" s="2">
        <v>2008</v>
      </c>
      <c r="U5570" s="3">
        <v>2011</v>
      </c>
    </row>
    <row r="5571" spans="1:21" x14ac:dyDescent="0.5">
      <c r="A5571" s="21" t="s">
        <v>36102</v>
      </c>
      <c r="B5571" s="2">
        <v>4</v>
      </c>
      <c r="C5571" s="2">
        <v>1925</v>
      </c>
      <c r="D5571" s="2">
        <v>1</v>
      </c>
      <c r="E5571" s="7">
        <v>75</v>
      </c>
      <c r="F5571" s="6">
        <v>3</v>
      </c>
      <c r="G5571" s="2">
        <v>1</v>
      </c>
      <c r="H5571" s="2">
        <v>1</v>
      </c>
      <c r="I5571" s="2">
        <v>86</v>
      </c>
      <c r="J5571" s="3">
        <v>1</v>
      </c>
      <c r="K5571" s="3">
        <v>14.9</v>
      </c>
      <c r="L5571" s="3">
        <v>4.0999999999999996</v>
      </c>
      <c r="M5571" s="3">
        <v>4.9000000000000004</v>
      </c>
      <c r="N5571" s="2">
        <v>6</v>
      </c>
      <c r="O5571" s="2">
        <v>3</v>
      </c>
      <c r="P5571" s="3">
        <v>21.3</v>
      </c>
      <c r="Q5571" s="2" t="s">
        <v>23554</v>
      </c>
      <c r="R5571" s="22">
        <v>715000</v>
      </c>
      <c r="S5571" s="2">
        <v>2008</v>
      </c>
      <c r="U5571" s="3">
        <v>2011</v>
      </c>
    </row>
    <row r="5572" spans="1:21" x14ac:dyDescent="0.5">
      <c r="A5572" s="21" t="s">
        <v>36106</v>
      </c>
      <c r="B5572" s="2">
        <v>3</v>
      </c>
      <c r="C5572" s="2">
        <v>1925</v>
      </c>
      <c r="D5572" s="2">
        <v>2</v>
      </c>
      <c r="E5572" s="7">
        <v>600</v>
      </c>
      <c r="F5572" s="6">
        <v>1</v>
      </c>
      <c r="G5572" s="2">
        <v>1</v>
      </c>
      <c r="H5572" s="2">
        <v>1</v>
      </c>
      <c r="I5572" s="2">
        <v>76</v>
      </c>
      <c r="J5572" s="3">
        <v>2</v>
      </c>
      <c r="K5572" s="3">
        <v>20.7</v>
      </c>
      <c r="L5572" s="3">
        <v>5.0999999999999996</v>
      </c>
      <c r="M5572" s="3">
        <v>5.9</v>
      </c>
      <c r="N5572" s="2">
        <v>4</v>
      </c>
      <c r="O5572" s="2">
        <v>3</v>
      </c>
      <c r="P5572" s="3">
        <v>28</v>
      </c>
      <c r="Q5572" s="2" t="s">
        <v>23558</v>
      </c>
      <c r="R5572" s="22">
        <v>948000</v>
      </c>
      <c r="S5572" s="2">
        <v>2009</v>
      </c>
      <c r="U5572" s="3">
        <v>2011</v>
      </c>
    </row>
    <row r="5573" spans="1:21" x14ac:dyDescent="0.5">
      <c r="A5573" s="21" t="s">
        <v>36107</v>
      </c>
      <c r="B5573" s="2">
        <v>3</v>
      </c>
      <c r="C5573" s="2">
        <v>1925</v>
      </c>
      <c r="D5573" s="2">
        <v>2</v>
      </c>
      <c r="E5573" s="7">
        <v>4600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10.1</v>
      </c>
      <c r="L5573" s="3">
        <v>9.3000000000000007</v>
      </c>
      <c r="M5573" s="3">
        <v>10.1</v>
      </c>
      <c r="N5573" s="2">
        <v>2</v>
      </c>
      <c r="O5573" s="2">
        <v>0</v>
      </c>
      <c r="Q5573" s="2" t="s">
        <v>23558</v>
      </c>
      <c r="U5573" s="3">
        <v>2011</v>
      </c>
    </row>
    <row r="5574" spans="1:21" x14ac:dyDescent="0.5">
      <c r="A5574" s="21" t="s">
        <v>36115</v>
      </c>
      <c r="B5574" s="2">
        <v>3</v>
      </c>
      <c r="C5574" s="2">
        <v>1925</v>
      </c>
      <c r="D5574" s="2">
        <v>1</v>
      </c>
      <c r="E5574" s="7">
        <v>10</v>
      </c>
      <c r="F5574" s="6">
        <v>1</v>
      </c>
      <c r="G5574" s="2">
        <v>1</v>
      </c>
      <c r="H5574" s="2">
        <v>1</v>
      </c>
      <c r="I5574" s="2">
        <v>85</v>
      </c>
      <c r="J5574" s="3">
        <v>1</v>
      </c>
      <c r="K5574" s="3">
        <v>6.7</v>
      </c>
      <c r="L5574" s="3">
        <v>4.3</v>
      </c>
      <c r="M5574" s="3">
        <v>4.9000000000000004</v>
      </c>
      <c r="N5574" s="2">
        <v>3</v>
      </c>
      <c r="O5574" s="2">
        <v>3</v>
      </c>
      <c r="P5574" s="3">
        <v>13.1</v>
      </c>
      <c r="Q5574" s="2" t="s">
        <v>23563</v>
      </c>
      <c r="R5574" s="22">
        <v>378000</v>
      </c>
      <c r="S5574" s="2">
        <v>2009</v>
      </c>
      <c r="U5574" s="3">
        <v>2011</v>
      </c>
    </row>
    <row r="5575" spans="1:21" x14ac:dyDescent="0.5">
      <c r="A5575" s="21" t="s">
        <v>34230</v>
      </c>
      <c r="B5575" s="2">
        <v>2</v>
      </c>
      <c r="C5575" s="2">
        <v>1925</v>
      </c>
      <c r="D5575" s="2">
        <v>2</v>
      </c>
      <c r="E5575" s="7">
        <v>15063</v>
      </c>
      <c r="F5575" s="6">
        <v>1</v>
      </c>
      <c r="G5575" s="2">
        <v>2</v>
      </c>
      <c r="H5575" s="2">
        <v>1</v>
      </c>
      <c r="I5575" s="2">
        <v>88</v>
      </c>
      <c r="J5575" s="3">
        <v>2</v>
      </c>
      <c r="K5575" s="3">
        <v>34.4</v>
      </c>
      <c r="L5575" s="3">
        <v>9.1</v>
      </c>
      <c r="M5575" s="3">
        <v>9.6</v>
      </c>
      <c r="N5575" s="2">
        <v>4</v>
      </c>
      <c r="O5575" s="2">
        <v>3</v>
      </c>
      <c r="P5575" s="3">
        <v>42.7</v>
      </c>
      <c r="Q5575" s="2" t="s">
        <v>23558</v>
      </c>
      <c r="R5575" s="22">
        <v>7000</v>
      </c>
      <c r="S5575" s="2">
        <v>2004</v>
      </c>
      <c r="U5575" s="3">
        <v>2011</v>
      </c>
    </row>
    <row r="5576" spans="1:21" x14ac:dyDescent="0.5">
      <c r="A5576" s="21" t="s">
        <v>34231</v>
      </c>
      <c r="B5576" s="2">
        <v>4</v>
      </c>
      <c r="C5576" s="2">
        <v>1925</v>
      </c>
      <c r="D5576" s="2">
        <v>2</v>
      </c>
      <c r="E5576" s="7">
        <v>3183</v>
      </c>
      <c r="F5576" s="6">
        <v>1</v>
      </c>
      <c r="G5576" s="2">
        <v>2</v>
      </c>
      <c r="H5576" s="2">
        <v>1</v>
      </c>
      <c r="I5576" s="2">
        <v>75</v>
      </c>
      <c r="J5576" s="3">
        <v>1</v>
      </c>
      <c r="K5576" s="3">
        <v>11.6</v>
      </c>
      <c r="L5576" s="3">
        <v>11</v>
      </c>
      <c r="M5576" s="3">
        <v>20.399999999999999</v>
      </c>
      <c r="N5576" s="2">
        <v>3</v>
      </c>
      <c r="O5576" s="2">
        <v>1</v>
      </c>
      <c r="P5576" s="3">
        <v>11.6</v>
      </c>
      <c r="Q5576" s="2" t="s">
        <v>23545</v>
      </c>
      <c r="R5576" s="22">
        <v>6304000</v>
      </c>
      <c r="S5576" s="2">
        <v>2007</v>
      </c>
      <c r="U5576" s="3">
        <v>2011</v>
      </c>
    </row>
    <row r="5577" spans="1:21" x14ac:dyDescent="0.5">
      <c r="A5577" s="21" t="s">
        <v>34235</v>
      </c>
      <c r="B5577" s="2">
        <v>5</v>
      </c>
      <c r="C5577" s="2">
        <v>1925</v>
      </c>
      <c r="D5577" s="2">
        <v>1</v>
      </c>
      <c r="E5577" s="7">
        <v>215</v>
      </c>
      <c r="F5577" s="6">
        <v>1</v>
      </c>
      <c r="G5577" s="2">
        <v>2</v>
      </c>
      <c r="H5577" s="2">
        <v>2</v>
      </c>
      <c r="I5577" s="2">
        <v>75</v>
      </c>
      <c r="J5577" s="3">
        <v>1</v>
      </c>
      <c r="K5577" s="3">
        <v>8.5</v>
      </c>
      <c r="L5577" s="3">
        <v>7.2</v>
      </c>
      <c r="M5577" s="3">
        <v>7.6</v>
      </c>
      <c r="N5577" s="2">
        <v>3</v>
      </c>
      <c r="O5577" s="2">
        <v>3</v>
      </c>
      <c r="P5577" s="3">
        <v>14.6</v>
      </c>
      <c r="Q5577" s="2" t="s">
        <v>23544</v>
      </c>
      <c r="S5577" s="2">
        <v>2005</v>
      </c>
      <c r="T5577" s="3">
        <v>2005</v>
      </c>
      <c r="U5577" s="3">
        <v>2011</v>
      </c>
    </row>
    <row r="5578" spans="1:21" x14ac:dyDescent="0.5">
      <c r="A5578" s="21" t="s">
        <v>34237</v>
      </c>
      <c r="B5578" s="2">
        <v>4</v>
      </c>
      <c r="C5578" s="2">
        <v>1925</v>
      </c>
      <c r="D5578" s="2">
        <v>2</v>
      </c>
      <c r="E5578" s="7">
        <v>5520</v>
      </c>
      <c r="F5578" s="6">
        <v>1</v>
      </c>
      <c r="G5578" s="2">
        <v>2</v>
      </c>
      <c r="H5578" s="2">
        <v>1</v>
      </c>
      <c r="I5578" s="2">
        <v>75</v>
      </c>
      <c r="J5578" s="3">
        <v>1</v>
      </c>
      <c r="K5578" s="3">
        <v>13.1</v>
      </c>
      <c r="L5578" s="3">
        <v>9.1</v>
      </c>
      <c r="M5578" s="3">
        <v>13.3</v>
      </c>
      <c r="N5578" s="2">
        <v>3</v>
      </c>
      <c r="O5578" s="2">
        <v>0</v>
      </c>
      <c r="P5578" s="3">
        <v>13.1</v>
      </c>
      <c r="Q5578" s="2" t="s">
        <v>23540</v>
      </c>
      <c r="R5578" s="22">
        <v>2437000</v>
      </c>
      <c r="S5578" s="2">
        <v>2009</v>
      </c>
      <c r="U5578" s="3">
        <v>2011</v>
      </c>
    </row>
    <row r="5579" spans="1:21" x14ac:dyDescent="0.5">
      <c r="A5579" s="21" t="s">
        <v>34239</v>
      </c>
      <c r="B5579" s="2">
        <v>3</v>
      </c>
      <c r="C5579" s="2">
        <v>1925</v>
      </c>
      <c r="D5579" s="2">
        <v>2</v>
      </c>
      <c r="E5579" s="7">
        <v>5265</v>
      </c>
      <c r="F5579" s="6">
        <v>1</v>
      </c>
      <c r="G5579" s="2">
        <v>2</v>
      </c>
      <c r="H5579" s="2">
        <v>1</v>
      </c>
      <c r="I5579" s="2">
        <v>75</v>
      </c>
      <c r="J5579" s="3">
        <v>1</v>
      </c>
      <c r="K5579" s="3">
        <v>9.4</v>
      </c>
      <c r="L5579" s="3">
        <v>9.1</v>
      </c>
      <c r="M5579" s="3">
        <v>10</v>
      </c>
      <c r="N5579" s="2">
        <v>3</v>
      </c>
      <c r="O5579" s="2">
        <v>2</v>
      </c>
      <c r="P5579" s="3">
        <v>9.4</v>
      </c>
      <c r="Q5579" s="2" t="s">
        <v>23560</v>
      </c>
      <c r="R5579" s="22">
        <v>316000</v>
      </c>
      <c r="S5579" s="2">
        <v>2009</v>
      </c>
      <c r="U5579" s="3">
        <v>2011</v>
      </c>
    </row>
    <row r="5580" spans="1:21" x14ac:dyDescent="0.5">
      <c r="A5580" s="21" t="s">
        <v>34240</v>
      </c>
      <c r="B5580" s="2">
        <v>4</v>
      </c>
      <c r="C5580" s="2">
        <v>1925</v>
      </c>
      <c r="D5580" s="2">
        <v>2</v>
      </c>
      <c r="E5580" s="7">
        <v>827</v>
      </c>
      <c r="F5580" s="6">
        <v>1</v>
      </c>
      <c r="G5580" s="2">
        <v>2</v>
      </c>
      <c r="H5580" s="2">
        <v>1</v>
      </c>
      <c r="I5580" s="2">
        <v>75</v>
      </c>
      <c r="J5580" s="3">
        <v>1</v>
      </c>
      <c r="K5580" s="3">
        <v>7</v>
      </c>
      <c r="L5580" s="3">
        <v>6.2</v>
      </c>
      <c r="M5580" s="3">
        <v>6.9</v>
      </c>
      <c r="N5580" s="2">
        <v>3</v>
      </c>
      <c r="O5580" s="2">
        <v>2</v>
      </c>
      <c r="P5580" s="3">
        <v>7</v>
      </c>
      <c r="Q5580" s="2" t="s">
        <v>23565</v>
      </c>
      <c r="S5580" s="2">
        <v>2005</v>
      </c>
      <c r="U5580" s="3">
        <v>2011</v>
      </c>
    </row>
    <row r="5581" spans="1:21" x14ac:dyDescent="0.5">
      <c r="A5581" s="21" t="s">
        <v>17689</v>
      </c>
      <c r="B5581" s="2">
        <v>2</v>
      </c>
      <c r="C5581" s="2">
        <v>1925</v>
      </c>
      <c r="D5581" s="2">
        <v>2</v>
      </c>
      <c r="E5581" s="7">
        <v>1340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13.7</v>
      </c>
      <c r="L5581" s="3">
        <v>12.6</v>
      </c>
      <c r="M5581" s="3">
        <v>22.3</v>
      </c>
      <c r="N5581" s="2">
        <v>3</v>
      </c>
      <c r="O5581" s="2">
        <v>1</v>
      </c>
      <c r="P5581" s="3">
        <v>13.7</v>
      </c>
      <c r="Q5581" s="2" t="s">
        <v>23540</v>
      </c>
      <c r="R5581" s="22">
        <v>2313000</v>
      </c>
      <c r="S5581" s="2">
        <v>2007</v>
      </c>
      <c r="T5581" s="3">
        <v>1951</v>
      </c>
      <c r="U5581" s="3">
        <v>2011</v>
      </c>
    </row>
    <row r="5582" spans="1:21" x14ac:dyDescent="0.5">
      <c r="A5582" s="21" t="s">
        <v>17687</v>
      </c>
      <c r="B5582" s="2">
        <v>4</v>
      </c>
      <c r="C5582" s="2">
        <v>1925</v>
      </c>
      <c r="D5582" s="2">
        <v>2</v>
      </c>
      <c r="E5582" s="7">
        <v>7000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12.8</v>
      </c>
      <c r="L5582" s="3">
        <v>7.3</v>
      </c>
      <c r="M5582" s="3">
        <v>14.6</v>
      </c>
      <c r="N5582" s="2">
        <v>2</v>
      </c>
      <c r="O5582" s="2">
        <v>1</v>
      </c>
      <c r="P5582" s="3">
        <v>12.8</v>
      </c>
      <c r="Q5582" s="2" t="s">
        <v>23543</v>
      </c>
      <c r="R5582" s="22">
        <v>439000</v>
      </c>
      <c r="S5582" s="2">
        <v>2007</v>
      </c>
      <c r="T5582" s="3">
        <v>1973</v>
      </c>
      <c r="U5582" s="3">
        <v>2011</v>
      </c>
    </row>
    <row r="5583" spans="1:21" x14ac:dyDescent="0.5">
      <c r="A5583" s="21" t="s">
        <v>17688</v>
      </c>
      <c r="B5583" s="2">
        <v>4</v>
      </c>
      <c r="C5583" s="2">
        <v>1925</v>
      </c>
      <c r="D5583" s="2">
        <v>2</v>
      </c>
      <c r="E5583" s="7">
        <v>15100</v>
      </c>
      <c r="F5583" s="6">
        <v>1</v>
      </c>
      <c r="G5583" s="2">
        <v>1</v>
      </c>
      <c r="H5583" s="2">
        <v>1</v>
      </c>
      <c r="I5583" s="2">
        <v>76</v>
      </c>
      <c r="J5583" s="3">
        <v>1</v>
      </c>
      <c r="K5583" s="3">
        <v>11.6</v>
      </c>
      <c r="L5583" s="3">
        <v>12.2</v>
      </c>
      <c r="M5583" s="3">
        <v>18.600000000000001</v>
      </c>
      <c r="N5583" s="2">
        <v>5</v>
      </c>
      <c r="O5583" s="2">
        <v>1</v>
      </c>
      <c r="P5583" s="3">
        <v>11.6</v>
      </c>
      <c r="Q5583" s="2" t="s">
        <v>23562</v>
      </c>
      <c r="R5583" s="22">
        <v>4506000</v>
      </c>
      <c r="S5583" s="2">
        <v>2007</v>
      </c>
      <c r="U5583" s="3">
        <v>2011</v>
      </c>
    </row>
    <row r="5584" spans="1:21" x14ac:dyDescent="0.5">
      <c r="A5584" s="21" t="s">
        <v>17685</v>
      </c>
      <c r="B5584" s="2">
        <v>2</v>
      </c>
      <c r="C5584" s="2">
        <v>1925</v>
      </c>
      <c r="D5584" s="2">
        <v>2</v>
      </c>
      <c r="E5584" s="7">
        <v>9100</v>
      </c>
      <c r="F5584" s="6">
        <v>1</v>
      </c>
      <c r="G5584" s="2">
        <v>1</v>
      </c>
      <c r="H5584" s="2">
        <v>1</v>
      </c>
      <c r="I5584" s="2">
        <v>81</v>
      </c>
      <c r="J5584" s="3">
        <v>1</v>
      </c>
      <c r="K5584" s="3">
        <v>25.6</v>
      </c>
      <c r="L5584" s="3">
        <v>7.9</v>
      </c>
      <c r="M5584" s="3">
        <v>13.4</v>
      </c>
      <c r="N5584" s="2">
        <v>4</v>
      </c>
      <c r="O5584" s="2">
        <v>1</v>
      </c>
      <c r="P5584" s="3">
        <v>28</v>
      </c>
      <c r="Q5584" s="2" t="s">
        <v>23563</v>
      </c>
      <c r="R5584" s="22">
        <v>6841000</v>
      </c>
      <c r="S5584" s="2">
        <v>2007</v>
      </c>
      <c r="T5584" s="3">
        <v>1977</v>
      </c>
      <c r="U5584" s="3">
        <v>2011</v>
      </c>
    </row>
    <row r="5585" spans="1:21" x14ac:dyDescent="0.5">
      <c r="A5585" s="21" t="s">
        <v>17686</v>
      </c>
      <c r="B5585" s="2">
        <v>2</v>
      </c>
      <c r="C5585" s="2">
        <v>1925</v>
      </c>
      <c r="D5585" s="2">
        <v>2</v>
      </c>
      <c r="E5585" s="7">
        <v>2100</v>
      </c>
      <c r="F5585" s="6">
        <v>4</v>
      </c>
      <c r="G5585" s="2">
        <v>1</v>
      </c>
      <c r="H5585" s="2">
        <v>1</v>
      </c>
      <c r="I5585" s="2">
        <v>85</v>
      </c>
      <c r="J5585" s="3">
        <v>2</v>
      </c>
      <c r="K5585" s="3">
        <v>14.6</v>
      </c>
      <c r="L5585" s="3">
        <v>6.7</v>
      </c>
      <c r="M5585" s="3">
        <v>7.3</v>
      </c>
      <c r="N5585" s="2">
        <v>7</v>
      </c>
      <c r="O5585" s="2">
        <v>1</v>
      </c>
      <c r="P5585" s="3">
        <v>14.6</v>
      </c>
      <c r="Q5585" s="2" t="s">
        <v>23549</v>
      </c>
      <c r="R5585" s="22">
        <v>4684000</v>
      </c>
      <c r="S5585" s="2">
        <v>2007</v>
      </c>
      <c r="T5585" s="3">
        <v>1939</v>
      </c>
      <c r="U5585" s="3">
        <v>2011</v>
      </c>
    </row>
    <row r="5586" spans="1:21" x14ac:dyDescent="0.5">
      <c r="A5586" s="21" t="s">
        <v>22472</v>
      </c>
      <c r="B5586" s="2">
        <v>3</v>
      </c>
      <c r="C5586" s="2">
        <v>1925</v>
      </c>
      <c r="D5586" s="2">
        <v>1</v>
      </c>
      <c r="E5586" s="7">
        <v>100</v>
      </c>
      <c r="F5586" s="6">
        <v>3</v>
      </c>
      <c r="G5586" s="2">
        <v>3</v>
      </c>
      <c r="H5586" s="2">
        <v>3</v>
      </c>
      <c r="I5586" s="2">
        <v>75</v>
      </c>
      <c r="J5586" s="3">
        <v>2</v>
      </c>
      <c r="K5586" s="3">
        <v>18.600000000000001</v>
      </c>
      <c r="L5586" s="3">
        <v>4.8</v>
      </c>
      <c r="M5586" s="3">
        <v>4.8</v>
      </c>
      <c r="N5586" s="2">
        <v>4</v>
      </c>
      <c r="O5586" s="2">
        <v>1</v>
      </c>
      <c r="P5586" s="3">
        <v>64.3</v>
      </c>
      <c r="Q5586" s="2" t="s">
        <v>23563</v>
      </c>
      <c r="R5586" s="22">
        <v>44000</v>
      </c>
      <c r="S5586" s="2">
        <v>2008</v>
      </c>
      <c r="T5586" s="3">
        <v>1960</v>
      </c>
      <c r="U5586" s="3">
        <v>2011</v>
      </c>
    </row>
    <row r="5587" spans="1:21" x14ac:dyDescent="0.5">
      <c r="A5587" s="21" t="s">
        <v>22470</v>
      </c>
      <c r="B5587" s="2">
        <v>3</v>
      </c>
      <c r="C5587" s="2">
        <v>1925</v>
      </c>
      <c r="D5587" s="2">
        <v>2</v>
      </c>
      <c r="E5587" s="7">
        <v>200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25.3</v>
      </c>
      <c r="L5587" s="3">
        <v>5.8</v>
      </c>
      <c r="M5587" s="3">
        <v>6.7</v>
      </c>
      <c r="N5587" s="2">
        <v>3</v>
      </c>
      <c r="O5587" s="2">
        <v>1</v>
      </c>
      <c r="P5587" s="3">
        <v>71</v>
      </c>
      <c r="Q5587" s="2" t="s">
        <v>23560</v>
      </c>
      <c r="R5587" s="22">
        <v>160000</v>
      </c>
      <c r="S5587" s="2">
        <v>2011</v>
      </c>
      <c r="U5587" s="3">
        <v>2011</v>
      </c>
    </row>
    <row r="5588" spans="1:21" x14ac:dyDescent="0.5">
      <c r="A5588" s="21" t="s">
        <v>22471</v>
      </c>
      <c r="B5588" s="2">
        <v>3</v>
      </c>
      <c r="C5588" s="2">
        <v>1925</v>
      </c>
      <c r="D5588" s="2">
        <v>2</v>
      </c>
      <c r="E5588" s="7">
        <v>150</v>
      </c>
      <c r="F5588" s="6">
        <v>3</v>
      </c>
      <c r="G5588" s="2">
        <v>2</v>
      </c>
      <c r="H5588" s="2">
        <v>1</v>
      </c>
      <c r="I5588" s="2">
        <v>89</v>
      </c>
      <c r="J5588" s="3">
        <v>8</v>
      </c>
      <c r="K5588" s="3">
        <v>218.5</v>
      </c>
      <c r="L5588" s="3">
        <v>5.5</v>
      </c>
      <c r="M5588" s="3">
        <v>5.8</v>
      </c>
      <c r="N5588" s="2">
        <v>6</v>
      </c>
      <c r="O5588" s="2">
        <v>3</v>
      </c>
      <c r="P5588" s="3">
        <v>223.4</v>
      </c>
      <c r="Q5588" s="2" t="s">
        <v>23555</v>
      </c>
      <c r="R5588" s="22">
        <v>7629000</v>
      </c>
      <c r="S5588" s="2">
        <v>2010</v>
      </c>
      <c r="U5588" s="3">
        <v>2011</v>
      </c>
    </row>
    <row r="5589" spans="1:21" x14ac:dyDescent="0.5">
      <c r="A5589" s="21" t="s">
        <v>25812</v>
      </c>
      <c r="B5589" s="2">
        <v>4</v>
      </c>
      <c r="C5589" s="2">
        <v>1926</v>
      </c>
      <c r="D5589" s="2">
        <v>2</v>
      </c>
      <c r="E5589" s="7">
        <v>34</v>
      </c>
      <c r="F5589" s="6">
        <v>1</v>
      </c>
      <c r="G5589" s="2">
        <v>1</v>
      </c>
      <c r="H5589" s="2">
        <v>1</v>
      </c>
      <c r="I5589" s="2">
        <v>74</v>
      </c>
      <c r="J5589" s="3">
        <v>1</v>
      </c>
      <c r="K5589" s="3">
        <v>29.3</v>
      </c>
      <c r="L5589" s="3">
        <v>5.6</v>
      </c>
      <c r="M5589" s="3">
        <v>6.2</v>
      </c>
      <c r="N5589" s="2">
        <v>3</v>
      </c>
      <c r="O5589" s="2">
        <v>3</v>
      </c>
      <c r="P5589" s="3">
        <v>37</v>
      </c>
      <c r="Q5589" s="2" t="s">
        <v>23437</v>
      </c>
      <c r="T5589" s="3">
        <v>1986</v>
      </c>
      <c r="U5589" s="3">
        <v>2011</v>
      </c>
    </row>
    <row r="5590" spans="1:21" x14ac:dyDescent="0.5">
      <c r="A5590" s="21" t="s">
        <v>25816</v>
      </c>
      <c r="B5590" s="2">
        <v>2</v>
      </c>
      <c r="C5590" s="2">
        <v>1926</v>
      </c>
      <c r="D5590" s="2">
        <v>2</v>
      </c>
      <c r="E5590" s="7">
        <v>15972</v>
      </c>
      <c r="F5590" s="6">
        <v>1</v>
      </c>
      <c r="G5590" s="2">
        <v>1</v>
      </c>
      <c r="H5590" s="2">
        <v>1</v>
      </c>
      <c r="I5590" s="2">
        <v>94</v>
      </c>
      <c r="J5590" s="3">
        <v>1</v>
      </c>
      <c r="K5590" s="3">
        <v>10.4</v>
      </c>
      <c r="L5590" s="3">
        <v>12.3</v>
      </c>
      <c r="M5590" s="3">
        <v>13.4</v>
      </c>
      <c r="N5590" s="2">
        <v>2</v>
      </c>
      <c r="O5590" s="2">
        <v>0</v>
      </c>
      <c r="Q5590" s="2" t="s">
        <v>23437</v>
      </c>
      <c r="T5590" s="3">
        <v>1997</v>
      </c>
      <c r="U5590" s="3">
        <v>2011</v>
      </c>
    </row>
    <row r="5591" spans="1:21" x14ac:dyDescent="0.5">
      <c r="A5591" s="21" t="s">
        <v>25826</v>
      </c>
      <c r="B5591" s="2">
        <v>2</v>
      </c>
      <c r="C5591" s="2">
        <v>1926</v>
      </c>
      <c r="D5591" s="2">
        <v>2</v>
      </c>
      <c r="E5591" s="7">
        <v>13941</v>
      </c>
      <c r="F5591" s="6">
        <v>1</v>
      </c>
      <c r="G5591" s="2">
        <v>1</v>
      </c>
      <c r="H5591" s="2">
        <v>1</v>
      </c>
      <c r="I5591" s="2">
        <v>76</v>
      </c>
      <c r="J5591" s="3">
        <v>1</v>
      </c>
      <c r="K5591" s="3">
        <v>9.4</v>
      </c>
      <c r="L5591" s="3">
        <v>7</v>
      </c>
      <c r="M5591" s="3">
        <v>7.6</v>
      </c>
      <c r="N5591" s="2">
        <v>4</v>
      </c>
      <c r="O5591" s="2">
        <v>3</v>
      </c>
      <c r="P5591" s="3">
        <v>16</v>
      </c>
      <c r="Q5591" s="2" t="s">
        <v>23558</v>
      </c>
      <c r="U5591" s="3">
        <v>2011</v>
      </c>
    </row>
    <row r="5592" spans="1:21" x14ac:dyDescent="0.5">
      <c r="A5592" s="21" t="s">
        <v>25827</v>
      </c>
      <c r="B5592" s="2">
        <v>2</v>
      </c>
      <c r="C5592" s="2">
        <v>1926</v>
      </c>
      <c r="D5592" s="2">
        <v>2</v>
      </c>
      <c r="E5592" s="7">
        <v>7012</v>
      </c>
      <c r="F5592" s="6">
        <v>1</v>
      </c>
      <c r="G5592" s="2">
        <v>1</v>
      </c>
      <c r="H5592" s="2" t="s">
        <v>0</v>
      </c>
      <c r="I5592" s="2">
        <v>75</v>
      </c>
      <c r="J5592" s="3">
        <v>2</v>
      </c>
      <c r="K5592" s="3">
        <v>32.299999999999997</v>
      </c>
      <c r="L5592" s="3">
        <v>11</v>
      </c>
      <c r="M5592" s="3">
        <v>18.3</v>
      </c>
      <c r="N5592" s="2">
        <v>3</v>
      </c>
      <c r="O5592" s="2">
        <v>1</v>
      </c>
      <c r="P5592" s="3">
        <v>39</v>
      </c>
      <c r="Q5592" s="2" t="s">
        <v>23561</v>
      </c>
      <c r="U5592" s="3">
        <v>2011</v>
      </c>
    </row>
    <row r="5593" spans="1:21" x14ac:dyDescent="0.5">
      <c r="A5593" s="21" t="s">
        <v>25830</v>
      </c>
      <c r="B5593" s="2">
        <v>2</v>
      </c>
      <c r="C5593" s="2">
        <v>1926</v>
      </c>
      <c r="D5593" s="2">
        <v>2</v>
      </c>
      <c r="E5593" s="7">
        <v>1650</v>
      </c>
      <c r="F5593" s="6">
        <v>1</v>
      </c>
      <c r="G5593" s="2">
        <v>1</v>
      </c>
      <c r="H5593" s="2">
        <v>1</v>
      </c>
      <c r="I5593" s="2">
        <v>76</v>
      </c>
      <c r="J5593" s="3">
        <v>1</v>
      </c>
      <c r="K5593" s="3">
        <v>7</v>
      </c>
      <c r="L5593" s="3">
        <v>6.7</v>
      </c>
      <c r="M5593" s="3">
        <v>7.3</v>
      </c>
      <c r="N5593" s="2">
        <v>3</v>
      </c>
      <c r="O5593" s="2">
        <v>2</v>
      </c>
      <c r="P5593" s="3">
        <v>13</v>
      </c>
      <c r="Q5593" s="2" t="s">
        <v>23556</v>
      </c>
      <c r="T5593" s="3">
        <v>1963</v>
      </c>
      <c r="U5593" s="3">
        <v>2011</v>
      </c>
    </row>
    <row r="5594" spans="1:21" x14ac:dyDescent="0.5">
      <c r="A5594" s="21" t="s">
        <v>25833</v>
      </c>
      <c r="B5594" s="2">
        <v>2</v>
      </c>
      <c r="C5594" s="2">
        <v>1926</v>
      </c>
      <c r="D5594" s="2">
        <v>2</v>
      </c>
      <c r="E5594" s="7">
        <v>3277</v>
      </c>
      <c r="F5594" s="6">
        <v>1</v>
      </c>
      <c r="G5594" s="2">
        <v>1</v>
      </c>
      <c r="H5594" s="2">
        <v>1</v>
      </c>
      <c r="I5594" s="2">
        <v>76</v>
      </c>
      <c r="J5594" s="3">
        <v>1</v>
      </c>
      <c r="K5594" s="3">
        <v>8.1999999999999993</v>
      </c>
      <c r="L5594" s="3">
        <v>9.8000000000000007</v>
      </c>
      <c r="M5594" s="3">
        <v>10.8</v>
      </c>
      <c r="N5594" s="2">
        <v>3</v>
      </c>
      <c r="O5594" s="2">
        <v>1</v>
      </c>
      <c r="P5594" s="3">
        <v>14</v>
      </c>
      <c r="Q5594" s="2" t="s">
        <v>23545</v>
      </c>
      <c r="T5594" s="3">
        <v>1974</v>
      </c>
      <c r="U5594" s="3">
        <v>2011</v>
      </c>
    </row>
    <row r="5595" spans="1:21" x14ac:dyDescent="0.5">
      <c r="A5595" s="21" t="s">
        <v>25834</v>
      </c>
      <c r="B5595" s="2">
        <v>2</v>
      </c>
      <c r="C5595" s="2">
        <v>1926</v>
      </c>
      <c r="D5595" s="2">
        <v>2</v>
      </c>
      <c r="E5595" s="7">
        <v>145</v>
      </c>
      <c r="F5595" s="6">
        <v>1</v>
      </c>
      <c r="G5595" s="2">
        <v>2</v>
      </c>
      <c r="H5595" s="2">
        <v>1</v>
      </c>
      <c r="I5595" s="2">
        <v>88</v>
      </c>
      <c r="J5595" s="3">
        <v>1</v>
      </c>
      <c r="K5595" s="3">
        <v>22.3</v>
      </c>
      <c r="L5595" s="3">
        <v>4.9000000000000004</v>
      </c>
      <c r="M5595" s="3">
        <v>5.4</v>
      </c>
      <c r="N5595" s="2">
        <v>5</v>
      </c>
      <c r="O5595" s="2">
        <v>3</v>
      </c>
      <c r="P5595" s="3">
        <v>22</v>
      </c>
      <c r="Q5595" s="2" t="s">
        <v>23549</v>
      </c>
      <c r="U5595" s="3">
        <v>2011</v>
      </c>
    </row>
    <row r="5596" spans="1:21" x14ac:dyDescent="0.5">
      <c r="A5596" s="21" t="s">
        <v>25837</v>
      </c>
      <c r="B5596" s="2">
        <v>4</v>
      </c>
      <c r="C5596" s="2">
        <v>1926</v>
      </c>
      <c r="D5596" s="2">
        <v>2</v>
      </c>
      <c r="E5596" s="7">
        <v>666</v>
      </c>
      <c r="F5596" s="6">
        <v>3</v>
      </c>
      <c r="G5596" s="2">
        <v>1</v>
      </c>
      <c r="H5596" s="2">
        <v>1</v>
      </c>
      <c r="I5596" s="2">
        <v>99</v>
      </c>
      <c r="J5596" s="3">
        <v>3</v>
      </c>
      <c r="K5596" s="3">
        <v>41.5</v>
      </c>
      <c r="L5596" s="3">
        <v>5</v>
      </c>
      <c r="M5596" s="3">
        <v>6.6</v>
      </c>
      <c r="N5596" s="2">
        <v>6</v>
      </c>
      <c r="O5596" s="2">
        <v>3</v>
      </c>
      <c r="P5596" s="3">
        <v>52</v>
      </c>
      <c r="Q5596" s="2" t="s">
        <v>23437</v>
      </c>
      <c r="U5596" s="3">
        <v>2011</v>
      </c>
    </row>
    <row r="5597" spans="1:21" x14ac:dyDescent="0.5">
      <c r="A5597" s="21" t="s">
        <v>25839</v>
      </c>
      <c r="B5597" s="2">
        <v>2</v>
      </c>
      <c r="C5597" s="2">
        <v>1926</v>
      </c>
      <c r="D5597" s="2">
        <v>4</v>
      </c>
      <c r="E5597" s="7">
        <v>7614</v>
      </c>
      <c r="F5597" s="6">
        <v>1</v>
      </c>
      <c r="G5597" s="2">
        <v>3</v>
      </c>
      <c r="H5597" s="2" t="s">
        <v>0</v>
      </c>
      <c r="I5597" s="2">
        <v>86</v>
      </c>
      <c r="J5597" s="3">
        <v>1</v>
      </c>
      <c r="K5597" s="3">
        <v>6.4</v>
      </c>
      <c r="L5597" s="3">
        <v>17.3</v>
      </c>
      <c r="M5597" s="3">
        <v>19.399999999999999</v>
      </c>
      <c r="N5597" s="2">
        <v>3</v>
      </c>
      <c r="O5597" s="2">
        <v>3</v>
      </c>
      <c r="P5597" s="3">
        <v>13</v>
      </c>
      <c r="Q5597" s="2" t="s">
        <v>23556</v>
      </c>
      <c r="U5597" s="3">
        <v>2011</v>
      </c>
    </row>
    <row r="5598" spans="1:21" x14ac:dyDescent="0.5">
      <c r="A5598" s="21" t="s">
        <v>25841</v>
      </c>
      <c r="B5598" s="2">
        <v>2</v>
      </c>
      <c r="C5598" s="2">
        <v>1926</v>
      </c>
      <c r="D5598" s="2">
        <v>2</v>
      </c>
      <c r="E5598" s="7">
        <v>3213</v>
      </c>
      <c r="F5598" s="6">
        <v>1</v>
      </c>
      <c r="G5598" s="2">
        <v>1</v>
      </c>
      <c r="H5598" s="2">
        <v>1</v>
      </c>
      <c r="I5598" s="2">
        <v>86</v>
      </c>
      <c r="J5598" s="3">
        <v>1</v>
      </c>
      <c r="K5598" s="3">
        <v>16.8</v>
      </c>
      <c r="L5598" s="3">
        <v>8.3000000000000007</v>
      </c>
      <c r="M5598" s="3">
        <v>12.1</v>
      </c>
      <c r="N5598" s="2">
        <v>3</v>
      </c>
      <c r="O5598" s="2">
        <v>1</v>
      </c>
      <c r="P5598" s="3">
        <v>24</v>
      </c>
      <c r="Q5598" s="2" t="s">
        <v>23428</v>
      </c>
      <c r="U5598" s="3">
        <v>2011</v>
      </c>
    </row>
    <row r="5599" spans="1:21" x14ac:dyDescent="0.5">
      <c r="A5599" s="21" t="s">
        <v>25845</v>
      </c>
      <c r="B5599" s="2">
        <v>2</v>
      </c>
      <c r="C5599" s="2">
        <v>1926</v>
      </c>
      <c r="D5599" s="2">
        <v>2</v>
      </c>
      <c r="E5599" s="7">
        <v>2119</v>
      </c>
      <c r="F5599" s="6">
        <v>1</v>
      </c>
      <c r="G5599" s="2">
        <v>1</v>
      </c>
      <c r="H5599" s="2">
        <v>1</v>
      </c>
      <c r="I5599" s="2">
        <v>94</v>
      </c>
      <c r="J5599" s="3">
        <v>2</v>
      </c>
      <c r="K5599" s="3">
        <v>16.8</v>
      </c>
      <c r="L5599" s="3">
        <v>12.3</v>
      </c>
      <c r="M5599" s="3">
        <v>13.4</v>
      </c>
      <c r="N5599" s="2">
        <v>2</v>
      </c>
      <c r="O5599" s="2">
        <v>3</v>
      </c>
      <c r="P5599" s="3">
        <v>17</v>
      </c>
      <c r="Q5599" s="2" t="s">
        <v>23434</v>
      </c>
      <c r="T5599" s="3">
        <v>2010</v>
      </c>
      <c r="U5599" s="3">
        <v>2011</v>
      </c>
    </row>
    <row r="5600" spans="1:21" x14ac:dyDescent="0.5">
      <c r="A5600" s="21" t="s">
        <v>25846</v>
      </c>
      <c r="B5600" s="2">
        <v>2</v>
      </c>
      <c r="C5600" s="2">
        <v>1926</v>
      </c>
      <c r="D5600" s="2">
        <v>2</v>
      </c>
      <c r="E5600" s="7">
        <v>6535</v>
      </c>
      <c r="F5600" s="6">
        <v>1</v>
      </c>
      <c r="G5600" s="2">
        <v>1</v>
      </c>
      <c r="H5600" s="2">
        <v>1</v>
      </c>
      <c r="I5600" s="2">
        <v>94</v>
      </c>
      <c r="J5600" s="3">
        <v>1</v>
      </c>
      <c r="K5600" s="3">
        <v>8.8000000000000007</v>
      </c>
      <c r="L5600" s="3">
        <v>11.8</v>
      </c>
      <c r="M5600" s="3">
        <v>12.6</v>
      </c>
      <c r="N5600" s="2">
        <v>3</v>
      </c>
      <c r="O5600" s="2">
        <v>0</v>
      </c>
      <c r="Q5600" s="2" t="s">
        <v>23428</v>
      </c>
      <c r="T5600" s="3">
        <v>1957</v>
      </c>
      <c r="U5600" s="3">
        <v>2011</v>
      </c>
    </row>
    <row r="5601" spans="1:21" x14ac:dyDescent="0.5">
      <c r="A5601" s="21" t="s">
        <v>25847</v>
      </c>
      <c r="B5601" s="2">
        <v>2</v>
      </c>
      <c r="C5601" s="2">
        <v>1926</v>
      </c>
      <c r="D5601" s="2">
        <v>2</v>
      </c>
      <c r="E5601" s="7">
        <v>686</v>
      </c>
      <c r="F5601" s="6">
        <v>1</v>
      </c>
      <c r="G5601" s="2">
        <v>1</v>
      </c>
      <c r="H5601" s="2">
        <v>1</v>
      </c>
      <c r="I5601" s="2">
        <v>76</v>
      </c>
      <c r="J5601" s="3">
        <v>1</v>
      </c>
      <c r="K5601" s="3">
        <v>10.1</v>
      </c>
      <c r="L5601" s="3">
        <v>7.2</v>
      </c>
      <c r="M5601" s="3">
        <v>8</v>
      </c>
      <c r="N5601" s="2">
        <v>4</v>
      </c>
      <c r="O5601" s="2">
        <v>3</v>
      </c>
      <c r="P5601" s="3">
        <v>10.1</v>
      </c>
      <c r="Q5601" s="2" t="s">
        <v>23544</v>
      </c>
      <c r="U5601" s="3">
        <v>2011</v>
      </c>
    </row>
    <row r="5602" spans="1:21" x14ac:dyDescent="0.5">
      <c r="A5602" s="21" t="s">
        <v>24147</v>
      </c>
      <c r="B5602" s="2">
        <v>4</v>
      </c>
      <c r="C5602" s="2">
        <v>1926</v>
      </c>
      <c r="D5602" s="2">
        <v>2</v>
      </c>
      <c r="E5602" s="7">
        <v>6078</v>
      </c>
      <c r="F5602" s="6">
        <v>1</v>
      </c>
      <c r="G5602" s="2">
        <v>1</v>
      </c>
      <c r="H5602" s="2">
        <v>1</v>
      </c>
      <c r="I5602" s="2">
        <v>85</v>
      </c>
      <c r="J5602" s="3">
        <v>2</v>
      </c>
      <c r="K5602" s="3">
        <v>12.5</v>
      </c>
      <c r="L5602" s="3">
        <v>8.8000000000000007</v>
      </c>
      <c r="M5602" s="3">
        <v>10.9</v>
      </c>
      <c r="N5602" s="2">
        <v>3</v>
      </c>
      <c r="O5602" s="2">
        <v>1</v>
      </c>
      <c r="P5602" s="3">
        <v>13</v>
      </c>
      <c r="Q5602" s="2" t="s">
        <v>23432</v>
      </c>
      <c r="R5602" s="22">
        <v>1275000</v>
      </c>
      <c r="S5602" s="2">
        <v>2011</v>
      </c>
      <c r="U5602" s="3">
        <v>2011</v>
      </c>
    </row>
    <row r="5603" spans="1:21" x14ac:dyDescent="0.5">
      <c r="A5603" s="21" t="s">
        <v>24146</v>
      </c>
      <c r="B5603" s="2">
        <v>4</v>
      </c>
      <c r="C5603" s="2">
        <v>1926</v>
      </c>
      <c r="D5603" s="2">
        <v>2</v>
      </c>
      <c r="E5603" s="7">
        <v>775</v>
      </c>
      <c r="F5603" s="6">
        <v>4</v>
      </c>
      <c r="G5603" s="2">
        <v>3</v>
      </c>
      <c r="H5603" s="2">
        <v>3</v>
      </c>
      <c r="I5603" s="2">
        <v>75</v>
      </c>
      <c r="J5603" s="3">
        <v>1</v>
      </c>
      <c r="K5603" s="3">
        <v>8.1</v>
      </c>
      <c r="L5603" s="3">
        <v>6.1</v>
      </c>
      <c r="M5603" s="3">
        <v>6.5</v>
      </c>
      <c r="N5603" s="2">
        <v>7</v>
      </c>
      <c r="O5603" s="2">
        <v>3</v>
      </c>
      <c r="P5603" s="3">
        <v>15</v>
      </c>
      <c r="Q5603" s="2" t="s">
        <v>23434</v>
      </c>
      <c r="R5603" s="22">
        <v>2266000</v>
      </c>
      <c r="S5603" s="2">
        <v>2011</v>
      </c>
      <c r="U5603" s="3">
        <v>2011</v>
      </c>
    </row>
    <row r="5604" spans="1:21" x14ac:dyDescent="0.5">
      <c r="A5604" s="21" t="s">
        <v>33864</v>
      </c>
      <c r="B5604" s="2">
        <v>3</v>
      </c>
      <c r="C5604" s="2">
        <v>1926</v>
      </c>
      <c r="D5604" s="2">
        <v>2</v>
      </c>
      <c r="E5604" s="7">
        <v>20780</v>
      </c>
      <c r="F5604" s="6">
        <v>1</v>
      </c>
      <c r="G5604" s="2">
        <v>2</v>
      </c>
      <c r="H5604" s="2">
        <v>1</v>
      </c>
      <c r="I5604" s="2">
        <v>88</v>
      </c>
      <c r="J5604" s="3">
        <v>3</v>
      </c>
      <c r="K5604" s="3">
        <v>38.1</v>
      </c>
      <c r="L5604" s="3">
        <v>8.5</v>
      </c>
      <c r="M5604" s="3">
        <v>9.4</v>
      </c>
      <c r="N5604" s="2">
        <v>3</v>
      </c>
      <c r="O5604" s="2">
        <v>3</v>
      </c>
      <c r="P5604" s="3">
        <v>46.9</v>
      </c>
      <c r="Q5604" s="2" t="s">
        <v>23565</v>
      </c>
      <c r="R5604" s="22">
        <v>11319000</v>
      </c>
      <c r="S5604" s="2">
        <v>2009</v>
      </c>
      <c r="U5604" s="3">
        <v>2011</v>
      </c>
    </row>
    <row r="5605" spans="1:21" x14ac:dyDescent="0.5">
      <c r="A5605" s="21" t="s">
        <v>33866</v>
      </c>
      <c r="B5605" s="2">
        <v>3</v>
      </c>
      <c r="C5605" s="2">
        <v>1926</v>
      </c>
      <c r="D5605" s="2">
        <v>2</v>
      </c>
      <c r="E5605" s="7">
        <v>17400</v>
      </c>
      <c r="F5605" s="6">
        <v>1</v>
      </c>
      <c r="G5605" s="2">
        <v>2</v>
      </c>
      <c r="H5605" s="2">
        <v>1</v>
      </c>
      <c r="I5605" s="2">
        <v>88</v>
      </c>
      <c r="J5605" s="3">
        <v>3</v>
      </c>
      <c r="K5605" s="3">
        <v>43</v>
      </c>
      <c r="L5605" s="3">
        <v>12.1</v>
      </c>
      <c r="M5605" s="3">
        <v>12.8</v>
      </c>
      <c r="N5605" s="2">
        <v>3</v>
      </c>
      <c r="O5605" s="2">
        <v>1</v>
      </c>
      <c r="P5605" s="3">
        <v>43</v>
      </c>
      <c r="Q5605" s="2" t="s">
        <v>23562</v>
      </c>
      <c r="R5605" s="22">
        <v>2542000</v>
      </c>
      <c r="S5605" s="2">
        <v>2006</v>
      </c>
      <c r="U5605" s="3">
        <v>2011</v>
      </c>
    </row>
    <row r="5606" spans="1:21" x14ac:dyDescent="0.5">
      <c r="A5606" s="21" t="s">
        <v>33870</v>
      </c>
      <c r="B5606" s="2">
        <v>4</v>
      </c>
      <c r="C5606" s="2">
        <v>1926</v>
      </c>
      <c r="D5606" s="2">
        <v>2</v>
      </c>
      <c r="E5606" s="7">
        <v>4200</v>
      </c>
      <c r="F5606" s="6">
        <v>1</v>
      </c>
      <c r="G5606" s="2">
        <v>1</v>
      </c>
      <c r="H5606" s="2">
        <v>1</v>
      </c>
      <c r="I5606" s="2">
        <v>76</v>
      </c>
      <c r="J5606" s="3">
        <v>2</v>
      </c>
      <c r="K5606" s="3">
        <v>18</v>
      </c>
      <c r="L5606" s="3">
        <v>6.1</v>
      </c>
      <c r="M5606" s="3">
        <v>10.4</v>
      </c>
      <c r="N5606" s="2">
        <v>3</v>
      </c>
      <c r="O5606" s="2">
        <v>0</v>
      </c>
      <c r="P5606" s="3">
        <v>18</v>
      </c>
      <c r="Q5606" s="2" t="s">
        <v>23437</v>
      </c>
      <c r="R5606" s="22">
        <v>944000</v>
      </c>
      <c r="U5606" s="3">
        <v>2011</v>
      </c>
    </row>
    <row r="5607" spans="1:21" x14ac:dyDescent="0.5">
      <c r="A5607" s="21" t="s">
        <v>33874</v>
      </c>
      <c r="B5607" s="2">
        <v>5</v>
      </c>
      <c r="C5607" s="2">
        <v>1926</v>
      </c>
      <c r="D5607" s="2">
        <v>2</v>
      </c>
      <c r="E5607" s="7">
        <v>45</v>
      </c>
      <c r="F5607" s="6">
        <v>2</v>
      </c>
      <c r="G5607" s="2">
        <v>3</v>
      </c>
      <c r="H5607" s="2">
        <v>3</v>
      </c>
      <c r="I5607" s="2">
        <v>75</v>
      </c>
      <c r="J5607" s="3">
        <v>2</v>
      </c>
      <c r="K5607" s="3">
        <v>8.5</v>
      </c>
      <c r="L5607" s="3">
        <v>5.6</v>
      </c>
      <c r="M5607" s="3">
        <v>6.1</v>
      </c>
      <c r="N5607" s="2">
        <v>3</v>
      </c>
      <c r="O5607" s="2">
        <v>0</v>
      </c>
      <c r="Q5607" s="2" t="s">
        <v>23549</v>
      </c>
      <c r="T5607" s="3">
        <v>2003</v>
      </c>
      <c r="U5607" s="3">
        <v>2011</v>
      </c>
    </row>
    <row r="5608" spans="1:21" x14ac:dyDescent="0.5">
      <c r="A5608" s="21" t="s">
        <v>33876</v>
      </c>
      <c r="B5608" s="2">
        <v>3</v>
      </c>
      <c r="C5608" s="2">
        <v>1926</v>
      </c>
      <c r="D5608" s="2">
        <v>2</v>
      </c>
      <c r="E5608" s="7">
        <v>712</v>
      </c>
      <c r="F5608" s="6">
        <v>1</v>
      </c>
      <c r="G5608" s="2">
        <v>2</v>
      </c>
      <c r="H5608" s="2">
        <v>1</v>
      </c>
      <c r="I5608" s="2">
        <v>88</v>
      </c>
      <c r="J5608" s="3">
        <v>1</v>
      </c>
      <c r="K5608" s="3">
        <v>31.4</v>
      </c>
      <c r="L5608" s="3">
        <v>7</v>
      </c>
      <c r="M5608" s="3">
        <v>7.8</v>
      </c>
      <c r="N5608" s="2">
        <v>3</v>
      </c>
      <c r="O5608" s="2">
        <v>0</v>
      </c>
      <c r="Q5608" s="2" t="s">
        <v>23545</v>
      </c>
      <c r="T5608" s="3">
        <v>1996</v>
      </c>
      <c r="U5608" s="3">
        <v>2011</v>
      </c>
    </row>
    <row r="5609" spans="1:21" x14ac:dyDescent="0.5">
      <c r="A5609" s="21" t="s">
        <v>33877</v>
      </c>
      <c r="B5609" s="2">
        <v>2</v>
      </c>
      <c r="C5609" s="2">
        <v>1926</v>
      </c>
      <c r="D5609" s="2">
        <v>6</v>
      </c>
      <c r="E5609" s="7">
        <v>11400</v>
      </c>
      <c r="F5609" s="6">
        <v>1</v>
      </c>
      <c r="G5609" s="2">
        <v>3</v>
      </c>
      <c r="H5609" s="2">
        <v>1</v>
      </c>
      <c r="I5609" s="2">
        <v>86</v>
      </c>
      <c r="J5609" s="3">
        <v>1</v>
      </c>
      <c r="K5609" s="3">
        <v>9.1</v>
      </c>
      <c r="L5609" s="3">
        <v>26.2</v>
      </c>
      <c r="M5609" s="3">
        <v>28.7</v>
      </c>
      <c r="N5609" s="2">
        <v>4</v>
      </c>
      <c r="O5609" s="2">
        <v>1</v>
      </c>
      <c r="P5609" s="3">
        <v>9.1</v>
      </c>
      <c r="Q5609" s="2" t="s">
        <v>23434</v>
      </c>
      <c r="R5609" s="22">
        <v>2408000</v>
      </c>
      <c r="S5609" s="2">
        <v>2008</v>
      </c>
      <c r="T5609" s="3">
        <v>1953</v>
      </c>
      <c r="U5609" s="3">
        <v>2011</v>
      </c>
    </row>
    <row r="5610" spans="1:21" x14ac:dyDescent="0.5">
      <c r="A5610" s="21" t="s">
        <v>33878</v>
      </c>
      <c r="B5610" s="2">
        <v>3</v>
      </c>
      <c r="C5610" s="2">
        <v>1926</v>
      </c>
      <c r="D5610" s="2">
        <v>2</v>
      </c>
      <c r="E5610" s="7">
        <v>26650</v>
      </c>
      <c r="F5610" s="6">
        <v>1</v>
      </c>
      <c r="G5610" s="2">
        <v>2</v>
      </c>
      <c r="H5610" s="2">
        <v>1</v>
      </c>
      <c r="I5610" s="2">
        <v>75</v>
      </c>
      <c r="J5610" s="3">
        <v>2</v>
      </c>
      <c r="K5610" s="3">
        <v>14.9</v>
      </c>
      <c r="L5610" s="3">
        <v>14</v>
      </c>
      <c r="M5610" s="3">
        <v>20.100000000000001</v>
      </c>
      <c r="N5610" s="2">
        <v>3</v>
      </c>
      <c r="O5610" s="2">
        <v>0</v>
      </c>
      <c r="Q5610" s="2" t="s">
        <v>23437</v>
      </c>
      <c r="U5610" s="3">
        <v>2011</v>
      </c>
    </row>
    <row r="5611" spans="1:21" x14ac:dyDescent="0.5">
      <c r="A5611" s="21" t="s">
        <v>33879</v>
      </c>
      <c r="B5611" s="2">
        <v>2</v>
      </c>
      <c r="C5611" s="2">
        <v>1926</v>
      </c>
      <c r="D5611" s="2">
        <v>2</v>
      </c>
      <c r="E5611" s="7">
        <v>17636</v>
      </c>
      <c r="F5611" s="6">
        <v>1</v>
      </c>
      <c r="G5611" s="2">
        <v>1</v>
      </c>
      <c r="H5611" s="2">
        <v>1</v>
      </c>
      <c r="I5611" s="2">
        <v>85</v>
      </c>
      <c r="J5611" s="3">
        <v>1</v>
      </c>
      <c r="K5611" s="3">
        <v>6.7</v>
      </c>
      <c r="L5611" s="3">
        <v>9.1</v>
      </c>
      <c r="M5611" s="3">
        <v>10.4</v>
      </c>
      <c r="N5611" s="2">
        <v>4</v>
      </c>
      <c r="O5611" s="2">
        <v>3</v>
      </c>
      <c r="P5611" s="3">
        <v>12.2</v>
      </c>
      <c r="Q5611" s="2" t="s">
        <v>23539</v>
      </c>
      <c r="R5611" s="22">
        <v>2048000</v>
      </c>
      <c r="S5611" s="2">
        <v>2009</v>
      </c>
      <c r="U5611" s="3">
        <v>2011</v>
      </c>
    </row>
    <row r="5612" spans="1:21" x14ac:dyDescent="0.5">
      <c r="A5612" s="21" t="s">
        <v>33880</v>
      </c>
      <c r="B5612" s="2">
        <v>4</v>
      </c>
      <c r="C5612" s="2">
        <v>1926</v>
      </c>
      <c r="D5612" s="2">
        <v>2</v>
      </c>
      <c r="E5612" s="7">
        <v>1850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10.7</v>
      </c>
      <c r="L5612" s="3">
        <v>9.1</v>
      </c>
      <c r="M5612" s="3">
        <v>12.3</v>
      </c>
      <c r="N5612" s="2">
        <v>4</v>
      </c>
      <c r="O5612" s="2">
        <v>0</v>
      </c>
      <c r="Q5612" s="2" t="s">
        <v>23544</v>
      </c>
      <c r="U5612" s="3">
        <v>2011</v>
      </c>
    </row>
    <row r="5613" spans="1:21" x14ac:dyDescent="0.5">
      <c r="A5613" s="21" t="s">
        <v>146</v>
      </c>
      <c r="B5613" s="2">
        <v>2</v>
      </c>
      <c r="C5613" s="2">
        <v>1926</v>
      </c>
      <c r="D5613" s="2">
        <v>2</v>
      </c>
      <c r="E5613" s="7">
        <v>10913</v>
      </c>
      <c r="F5613" s="6">
        <v>1</v>
      </c>
      <c r="G5613" s="2">
        <v>1</v>
      </c>
      <c r="H5613" s="2">
        <v>1</v>
      </c>
      <c r="I5613" s="2">
        <v>76</v>
      </c>
      <c r="J5613" s="3">
        <v>1</v>
      </c>
      <c r="K5613" s="3">
        <v>8.5</v>
      </c>
      <c r="L5613" s="3">
        <v>8.5</v>
      </c>
      <c r="M5613" s="3">
        <v>10.1</v>
      </c>
      <c r="N5613" s="2">
        <v>3</v>
      </c>
      <c r="O5613" s="2">
        <v>3</v>
      </c>
      <c r="P5613" s="3">
        <v>10.1</v>
      </c>
      <c r="Q5613" s="2" t="s">
        <v>23551</v>
      </c>
      <c r="R5613" s="22">
        <v>2288000</v>
      </c>
      <c r="S5613" s="2">
        <v>2004</v>
      </c>
      <c r="U5613" s="3">
        <v>2011</v>
      </c>
    </row>
    <row r="5614" spans="1:21" x14ac:dyDescent="0.5">
      <c r="A5614" s="21" t="s">
        <v>148</v>
      </c>
      <c r="B5614" s="2">
        <v>4</v>
      </c>
      <c r="C5614" s="2">
        <v>1926</v>
      </c>
      <c r="D5614" s="2">
        <v>2</v>
      </c>
      <c r="E5614" s="7">
        <v>285</v>
      </c>
      <c r="F5614" s="6">
        <v>1</v>
      </c>
      <c r="G5614" s="2">
        <v>1</v>
      </c>
      <c r="H5614" s="2">
        <v>1</v>
      </c>
      <c r="I5614" s="2">
        <v>76</v>
      </c>
      <c r="J5614" s="3">
        <v>2</v>
      </c>
      <c r="K5614" s="3">
        <v>20.100000000000001</v>
      </c>
      <c r="L5614" s="3">
        <v>6.2</v>
      </c>
      <c r="M5614" s="3">
        <v>8.5</v>
      </c>
      <c r="N5614" s="2">
        <v>4</v>
      </c>
      <c r="O5614" s="2">
        <v>0</v>
      </c>
      <c r="Q5614" s="2" t="s">
        <v>23428</v>
      </c>
      <c r="U5614" s="3">
        <v>2011</v>
      </c>
    </row>
    <row r="5615" spans="1:21" x14ac:dyDescent="0.5">
      <c r="A5615" s="21" t="s">
        <v>156</v>
      </c>
      <c r="B5615" s="2">
        <v>4</v>
      </c>
      <c r="C5615" s="2">
        <v>1926</v>
      </c>
      <c r="D5615" s="2">
        <v>1</v>
      </c>
      <c r="E5615" s="7">
        <v>95</v>
      </c>
      <c r="F5615" s="6">
        <v>3</v>
      </c>
      <c r="G5615" s="2">
        <v>2</v>
      </c>
      <c r="H5615" s="2">
        <v>1</v>
      </c>
      <c r="I5615" s="2">
        <v>75</v>
      </c>
      <c r="J5615" s="3">
        <v>1</v>
      </c>
      <c r="K5615" s="3">
        <v>13.4</v>
      </c>
      <c r="L5615" s="3">
        <v>4.3</v>
      </c>
      <c r="M5615" s="3">
        <v>5.8</v>
      </c>
      <c r="N5615" s="2">
        <v>5</v>
      </c>
      <c r="O5615" s="2">
        <v>3</v>
      </c>
      <c r="P5615" s="3">
        <v>15.2</v>
      </c>
      <c r="Q5615" s="2" t="s">
        <v>23432</v>
      </c>
      <c r="R5615" s="22">
        <v>2811000</v>
      </c>
      <c r="S5615" s="2">
        <v>2004</v>
      </c>
      <c r="U5615" s="3">
        <v>2011</v>
      </c>
    </row>
    <row r="5616" spans="1:21" x14ac:dyDescent="0.5">
      <c r="A5616" s="21" t="s">
        <v>149</v>
      </c>
      <c r="B5616" s="2">
        <v>3</v>
      </c>
      <c r="C5616" s="2">
        <v>1926</v>
      </c>
      <c r="D5616" s="2">
        <v>2</v>
      </c>
      <c r="E5616" s="7">
        <v>162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4.6</v>
      </c>
      <c r="L5616" s="3">
        <v>6.4</v>
      </c>
      <c r="M5616" s="3">
        <v>7</v>
      </c>
      <c r="N5616" s="2">
        <v>4</v>
      </c>
      <c r="O5616" s="2">
        <v>3</v>
      </c>
      <c r="P5616" s="3">
        <v>16.5</v>
      </c>
      <c r="Q5616" s="2" t="s">
        <v>23553</v>
      </c>
      <c r="R5616" s="22">
        <v>2934000</v>
      </c>
      <c r="S5616" s="2">
        <v>2004</v>
      </c>
      <c r="U5616" s="3">
        <v>2011</v>
      </c>
    </row>
    <row r="5617" spans="1:21" x14ac:dyDescent="0.5">
      <c r="A5617" s="21" t="s">
        <v>151</v>
      </c>
      <c r="B5617" s="2">
        <v>3</v>
      </c>
      <c r="C5617" s="2">
        <v>1926</v>
      </c>
      <c r="D5617" s="2">
        <v>2</v>
      </c>
      <c r="E5617" s="7">
        <v>1042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18.899999999999999</v>
      </c>
      <c r="L5617" s="3">
        <v>6.1</v>
      </c>
      <c r="M5617" s="3">
        <v>8.5</v>
      </c>
      <c r="N5617" s="2">
        <v>3</v>
      </c>
      <c r="O5617" s="2">
        <v>2</v>
      </c>
      <c r="P5617" s="3">
        <v>18.899999999999999</v>
      </c>
      <c r="Q5617" s="2" t="s">
        <v>23437</v>
      </c>
      <c r="R5617" s="22">
        <v>399000</v>
      </c>
      <c r="S5617" s="2">
        <v>2004</v>
      </c>
      <c r="U5617" s="3">
        <v>2011</v>
      </c>
    </row>
    <row r="5618" spans="1:21" x14ac:dyDescent="0.5">
      <c r="A5618" s="21" t="s">
        <v>143</v>
      </c>
      <c r="B5618" s="2">
        <v>3</v>
      </c>
      <c r="C5618" s="2">
        <v>1926</v>
      </c>
      <c r="D5618" s="2">
        <v>2</v>
      </c>
      <c r="E5618" s="7">
        <v>1820</v>
      </c>
      <c r="F5618" s="6">
        <v>1</v>
      </c>
      <c r="G5618" s="2">
        <v>1</v>
      </c>
      <c r="H5618" s="2">
        <v>1</v>
      </c>
      <c r="I5618" s="2">
        <v>76</v>
      </c>
      <c r="J5618" s="3">
        <v>1</v>
      </c>
      <c r="K5618" s="3">
        <v>355.7</v>
      </c>
      <c r="L5618" s="3">
        <v>5.5</v>
      </c>
      <c r="M5618" s="3">
        <v>8.5</v>
      </c>
      <c r="N5618" s="2">
        <v>3</v>
      </c>
      <c r="O5618" s="2">
        <v>3</v>
      </c>
      <c r="P5618" s="3">
        <v>361.8</v>
      </c>
      <c r="Q5618" s="2" t="s">
        <v>23563</v>
      </c>
      <c r="R5618" s="22">
        <v>37823000</v>
      </c>
      <c r="S5618" s="2">
        <v>2004</v>
      </c>
      <c r="T5618" s="3">
        <v>2010</v>
      </c>
      <c r="U5618" s="3">
        <v>2011</v>
      </c>
    </row>
    <row r="5619" spans="1:21" x14ac:dyDescent="0.5">
      <c r="A5619" s="21" t="s">
        <v>153</v>
      </c>
      <c r="B5619" s="2">
        <v>2</v>
      </c>
      <c r="C5619" s="2">
        <v>1926</v>
      </c>
      <c r="D5619" s="2">
        <v>2</v>
      </c>
      <c r="E5619" s="7">
        <v>2887</v>
      </c>
      <c r="F5619" s="6">
        <v>1</v>
      </c>
      <c r="G5619" s="2">
        <v>1</v>
      </c>
      <c r="H5619" s="2">
        <v>1</v>
      </c>
      <c r="I5619" s="2">
        <v>85</v>
      </c>
      <c r="J5619" s="3">
        <v>2</v>
      </c>
      <c r="K5619" s="3">
        <v>11</v>
      </c>
      <c r="L5619" s="3">
        <v>9.1</v>
      </c>
      <c r="M5619" s="3">
        <v>10</v>
      </c>
      <c r="N5619" s="2">
        <v>3</v>
      </c>
      <c r="O5619" s="2">
        <v>0</v>
      </c>
      <c r="Q5619" s="2" t="s">
        <v>23437</v>
      </c>
      <c r="U5619" s="3">
        <v>2011</v>
      </c>
    </row>
    <row r="5620" spans="1:21" x14ac:dyDescent="0.5">
      <c r="A5620" s="21" t="s">
        <v>147</v>
      </c>
      <c r="B5620" s="2">
        <v>2</v>
      </c>
      <c r="C5620" s="2">
        <v>1926</v>
      </c>
      <c r="D5620" s="2">
        <v>2</v>
      </c>
      <c r="E5620" s="7">
        <v>3559</v>
      </c>
      <c r="F5620" s="6">
        <v>1</v>
      </c>
      <c r="G5620" s="2">
        <v>1</v>
      </c>
      <c r="H5620" s="2">
        <v>1</v>
      </c>
      <c r="I5620" s="2">
        <v>76</v>
      </c>
      <c r="J5620" s="3">
        <v>5</v>
      </c>
      <c r="K5620" s="3">
        <v>73.2</v>
      </c>
      <c r="L5620" s="3">
        <v>8.5</v>
      </c>
      <c r="M5620" s="3">
        <v>8.5</v>
      </c>
      <c r="N5620" s="2">
        <v>3</v>
      </c>
      <c r="O5620" s="2">
        <v>0</v>
      </c>
      <c r="Q5620" s="2" t="s">
        <v>23559</v>
      </c>
      <c r="T5620" s="3">
        <v>1990</v>
      </c>
      <c r="U5620" s="3">
        <v>2011</v>
      </c>
    </row>
    <row r="5621" spans="1:21" x14ac:dyDescent="0.5">
      <c r="A5621" s="21" t="s">
        <v>152</v>
      </c>
      <c r="B5621" s="2">
        <v>3</v>
      </c>
      <c r="C5621" s="2">
        <v>1926</v>
      </c>
      <c r="D5621" s="2">
        <v>2</v>
      </c>
      <c r="E5621" s="7">
        <v>339</v>
      </c>
      <c r="F5621" s="6">
        <v>1</v>
      </c>
      <c r="G5621" s="2">
        <v>1</v>
      </c>
      <c r="H5621" s="2">
        <v>1</v>
      </c>
      <c r="I5621" s="2">
        <v>76</v>
      </c>
      <c r="J5621" s="3">
        <v>1</v>
      </c>
      <c r="K5621" s="3">
        <v>10.1</v>
      </c>
      <c r="L5621" s="3">
        <v>6.2</v>
      </c>
      <c r="M5621" s="3">
        <v>7.1</v>
      </c>
      <c r="N5621" s="2">
        <v>3</v>
      </c>
      <c r="O5621" s="2">
        <v>0</v>
      </c>
      <c r="Q5621" s="2" t="s">
        <v>23437</v>
      </c>
      <c r="U5621" s="3">
        <v>2011</v>
      </c>
    </row>
    <row r="5622" spans="1:21" x14ac:dyDescent="0.5">
      <c r="A5622" s="21" t="s">
        <v>144</v>
      </c>
      <c r="B5622" s="2">
        <v>4</v>
      </c>
      <c r="C5622" s="2">
        <v>1926</v>
      </c>
      <c r="D5622" s="2">
        <v>2</v>
      </c>
      <c r="E5622" s="7">
        <v>2655</v>
      </c>
      <c r="F5622" s="6">
        <v>1</v>
      </c>
      <c r="G5622" s="2">
        <v>1</v>
      </c>
      <c r="H5622" s="2">
        <v>1</v>
      </c>
      <c r="I5622" s="2">
        <v>76</v>
      </c>
      <c r="J5622" s="3">
        <v>2</v>
      </c>
      <c r="K5622" s="3">
        <v>29.9</v>
      </c>
      <c r="L5622" s="3">
        <v>6.1</v>
      </c>
      <c r="M5622" s="3">
        <v>8.5</v>
      </c>
      <c r="N5622" s="2">
        <v>3</v>
      </c>
      <c r="O5622" s="2">
        <v>2</v>
      </c>
      <c r="P5622" s="3">
        <v>29.9</v>
      </c>
      <c r="Q5622" s="2" t="s">
        <v>23428</v>
      </c>
      <c r="R5622" s="22">
        <v>490000</v>
      </c>
      <c r="S5622" s="2">
        <v>2004</v>
      </c>
      <c r="U5622" s="3">
        <v>2011</v>
      </c>
    </row>
    <row r="5623" spans="1:21" x14ac:dyDescent="0.5">
      <c r="A5623" s="21" t="s">
        <v>154</v>
      </c>
      <c r="B5623" s="2">
        <v>5</v>
      </c>
      <c r="C5623" s="2">
        <v>1926</v>
      </c>
      <c r="D5623" s="2">
        <v>2</v>
      </c>
      <c r="E5623" s="7">
        <v>0</v>
      </c>
      <c r="F5623" s="6">
        <v>4</v>
      </c>
      <c r="G5623" s="2">
        <v>1</v>
      </c>
      <c r="H5623" s="2">
        <v>1</v>
      </c>
      <c r="I5623" s="2">
        <v>76</v>
      </c>
      <c r="J5623" s="3">
        <v>1</v>
      </c>
      <c r="K5623" s="3">
        <v>11.6</v>
      </c>
      <c r="L5623" s="3">
        <v>6.1</v>
      </c>
      <c r="M5623" s="3">
        <v>7</v>
      </c>
      <c r="N5623" s="2">
        <v>2</v>
      </c>
      <c r="O5623" s="2">
        <v>3</v>
      </c>
      <c r="P5623" s="3">
        <v>13.1</v>
      </c>
      <c r="Q5623" s="2" t="s">
        <v>23437</v>
      </c>
      <c r="R5623" s="22">
        <v>2596000</v>
      </c>
      <c r="S5623" s="2">
        <v>2004</v>
      </c>
      <c r="U5623" s="3">
        <v>2011</v>
      </c>
    </row>
    <row r="5624" spans="1:21" x14ac:dyDescent="0.5">
      <c r="A5624" s="21" t="s">
        <v>150</v>
      </c>
      <c r="B5624" s="2">
        <v>3</v>
      </c>
      <c r="C5624" s="2">
        <v>1926</v>
      </c>
      <c r="D5624" s="2">
        <v>2</v>
      </c>
      <c r="E5624" s="7">
        <v>632</v>
      </c>
      <c r="F5624" s="6">
        <v>1</v>
      </c>
      <c r="G5624" s="2">
        <v>1</v>
      </c>
      <c r="H5624" s="2">
        <v>1</v>
      </c>
      <c r="I5624" s="2">
        <v>76</v>
      </c>
      <c r="J5624" s="3">
        <v>1</v>
      </c>
      <c r="K5624" s="3">
        <v>13.7</v>
      </c>
      <c r="L5624" s="3">
        <v>6.1</v>
      </c>
      <c r="M5624" s="3">
        <v>8.5</v>
      </c>
      <c r="N5624" s="2">
        <v>3</v>
      </c>
      <c r="O5624" s="2">
        <v>2</v>
      </c>
      <c r="P5624" s="3">
        <v>13.7</v>
      </c>
      <c r="Q5624" s="2" t="s">
        <v>23437</v>
      </c>
      <c r="R5624" s="22">
        <v>352000</v>
      </c>
      <c r="S5624" s="2">
        <v>2004</v>
      </c>
      <c r="U5624" s="3">
        <v>2011</v>
      </c>
    </row>
    <row r="5625" spans="1:21" x14ac:dyDescent="0.5">
      <c r="A5625" s="21" t="s">
        <v>155</v>
      </c>
      <c r="B5625" s="2">
        <v>4</v>
      </c>
      <c r="C5625" s="2">
        <v>1926</v>
      </c>
      <c r="D5625" s="2">
        <v>2</v>
      </c>
      <c r="E5625" s="7">
        <v>232</v>
      </c>
      <c r="F5625" s="6">
        <v>1</v>
      </c>
      <c r="G5625" s="2">
        <v>1</v>
      </c>
      <c r="H5625" s="2">
        <v>1</v>
      </c>
      <c r="I5625" s="2">
        <v>85</v>
      </c>
      <c r="J5625" s="3">
        <v>2</v>
      </c>
      <c r="K5625" s="3">
        <v>11</v>
      </c>
      <c r="L5625" s="3">
        <v>6.1</v>
      </c>
      <c r="M5625" s="3">
        <v>7</v>
      </c>
      <c r="N5625" s="2">
        <v>3</v>
      </c>
      <c r="O5625" s="2">
        <v>0</v>
      </c>
      <c r="Q5625" s="2" t="s">
        <v>23543</v>
      </c>
      <c r="U5625" s="3">
        <v>2011</v>
      </c>
    </row>
    <row r="5626" spans="1:21" x14ac:dyDescent="0.5">
      <c r="A5626" s="21" t="s">
        <v>145</v>
      </c>
      <c r="B5626" s="2">
        <v>3</v>
      </c>
      <c r="C5626" s="2">
        <v>1926</v>
      </c>
      <c r="D5626" s="2">
        <v>2</v>
      </c>
      <c r="E5626" s="7">
        <v>840</v>
      </c>
      <c r="F5626" s="6">
        <v>3</v>
      </c>
      <c r="G5626" s="2">
        <v>2</v>
      </c>
      <c r="H5626" s="2">
        <v>2</v>
      </c>
      <c r="I5626" s="2">
        <v>73</v>
      </c>
      <c r="J5626" s="3">
        <v>2</v>
      </c>
      <c r="K5626" s="3">
        <v>18.3</v>
      </c>
      <c r="L5626" s="3">
        <v>4.0999999999999996</v>
      </c>
      <c r="M5626" s="3">
        <v>4.4000000000000004</v>
      </c>
      <c r="N5626" s="2">
        <v>6</v>
      </c>
      <c r="O5626" s="2">
        <v>3</v>
      </c>
      <c r="P5626" s="3">
        <v>20.100000000000001</v>
      </c>
      <c r="Q5626" s="2" t="s">
        <v>23432</v>
      </c>
      <c r="R5626" s="22">
        <v>3304000</v>
      </c>
      <c r="S5626" s="2">
        <v>2004</v>
      </c>
      <c r="U5626" s="3">
        <v>2011</v>
      </c>
    </row>
    <row r="5627" spans="1:21" x14ac:dyDescent="0.5">
      <c r="A5627" s="21" t="s">
        <v>25813</v>
      </c>
      <c r="B5627" s="2">
        <v>2</v>
      </c>
      <c r="C5627" s="2">
        <v>1926</v>
      </c>
      <c r="D5627" s="2">
        <v>2</v>
      </c>
      <c r="E5627" s="7">
        <v>4741</v>
      </c>
      <c r="F5627" s="6">
        <v>1</v>
      </c>
      <c r="G5627" s="2">
        <v>1</v>
      </c>
      <c r="H5627" s="2">
        <v>1</v>
      </c>
      <c r="I5627" s="2">
        <v>94</v>
      </c>
      <c r="J5627" s="3">
        <v>2</v>
      </c>
      <c r="K5627" s="3">
        <v>29.6</v>
      </c>
      <c r="L5627" s="3">
        <v>9.1</v>
      </c>
      <c r="M5627" s="3">
        <v>10.4</v>
      </c>
      <c r="N5627" s="2">
        <v>3</v>
      </c>
      <c r="O5627" s="2">
        <v>1</v>
      </c>
      <c r="P5627" s="3">
        <v>28</v>
      </c>
      <c r="Q5627" s="2" t="s">
        <v>23557</v>
      </c>
      <c r="T5627" s="3">
        <v>2010</v>
      </c>
      <c r="U5627" s="3">
        <v>2011</v>
      </c>
    </row>
    <row r="5628" spans="1:21" x14ac:dyDescent="0.5">
      <c r="A5628" s="21" t="s">
        <v>25814</v>
      </c>
      <c r="B5628" s="2">
        <v>4</v>
      </c>
      <c r="C5628" s="2">
        <v>1926</v>
      </c>
      <c r="D5628" s="2">
        <v>2</v>
      </c>
      <c r="E5628" s="7">
        <v>100</v>
      </c>
      <c r="F5628" s="6">
        <v>1</v>
      </c>
      <c r="G5628" s="2">
        <v>1</v>
      </c>
      <c r="H5628" s="2">
        <v>1</v>
      </c>
      <c r="I5628" s="2">
        <v>76</v>
      </c>
      <c r="J5628" s="3">
        <v>1</v>
      </c>
      <c r="K5628" s="3">
        <v>10.4</v>
      </c>
      <c r="L5628" s="3">
        <v>5.5</v>
      </c>
      <c r="M5628" s="3">
        <v>6.4</v>
      </c>
      <c r="N5628" s="2">
        <v>3</v>
      </c>
      <c r="O5628" s="2">
        <v>1</v>
      </c>
      <c r="P5628" s="3">
        <v>10</v>
      </c>
      <c r="Q5628" s="2" t="s">
        <v>23561</v>
      </c>
      <c r="U5628" s="3">
        <v>2011</v>
      </c>
    </row>
    <row r="5629" spans="1:21" x14ac:dyDescent="0.5">
      <c r="A5629" s="21" t="s">
        <v>25817</v>
      </c>
      <c r="B5629" s="2">
        <v>2</v>
      </c>
      <c r="C5629" s="2">
        <v>1926</v>
      </c>
      <c r="D5629" s="2">
        <v>2</v>
      </c>
      <c r="E5629" s="7">
        <v>4469</v>
      </c>
      <c r="F5629" s="6">
        <v>1</v>
      </c>
      <c r="G5629" s="2">
        <v>1</v>
      </c>
      <c r="H5629" s="2">
        <v>1</v>
      </c>
      <c r="I5629" s="2">
        <v>76</v>
      </c>
      <c r="J5629" s="3">
        <v>2</v>
      </c>
      <c r="K5629" s="3">
        <v>20.100000000000001</v>
      </c>
      <c r="L5629" s="3">
        <v>9.8000000000000007</v>
      </c>
      <c r="M5629" s="3">
        <v>13.4</v>
      </c>
      <c r="N5629" s="2">
        <v>4</v>
      </c>
      <c r="O5629" s="2">
        <v>3</v>
      </c>
      <c r="P5629" s="3">
        <v>27</v>
      </c>
      <c r="Q5629" s="2" t="s">
        <v>23542</v>
      </c>
      <c r="U5629" s="3">
        <v>2011</v>
      </c>
    </row>
    <row r="5630" spans="1:21" x14ac:dyDescent="0.5">
      <c r="A5630" s="21" t="s">
        <v>25818</v>
      </c>
      <c r="B5630" s="2">
        <v>2</v>
      </c>
      <c r="C5630" s="2">
        <v>1926</v>
      </c>
      <c r="D5630" s="2">
        <v>2</v>
      </c>
      <c r="E5630" s="7">
        <v>2044</v>
      </c>
      <c r="F5630" s="6">
        <v>1</v>
      </c>
      <c r="G5630" s="2">
        <v>1</v>
      </c>
      <c r="H5630" s="2" t="s">
        <v>0</v>
      </c>
      <c r="I5630" s="2">
        <v>76</v>
      </c>
      <c r="J5630" s="3">
        <v>1</v>
      </c>
      <c r="K5630" s="3">
        <v>10.4</v>
      </c>
      <c r="L5630" s="3">
        <v>12.3</v>
      </c>
      <c r="M5630" s="3">
        <v>13.3</v>
      </c>
      <c r="N5630" s="2">
        <v>3</v>
      </c>
      <c r="O5630" s="2">
        <v>1</v>
      </c>
      <c r="P5630" s="3">
        <v>17</v>
      </c>
      <c r="Q5630" s="2" t="s">
        <v>23544</v>
      </c>
      <c r="S5630" s="2">
        <v>2005</v>
      </c>
      <c r="T5630" s="3">
        <v>1998</v>
      </c>
      <c r="U5630" s="3">
        <v>2011</v>
      </c>
    </row>
    <row r="5631" spans="1:21" x14ac:dyDescent="0.5">
      <c r="A5631" s="21" t="s">
        <v>25819</v>
      </c>
      <c r="B5631" s="2">
        <v>2</v>
      </c>
      <c r="C5631" s="2">
        <v>1926</v>
      </c>
      <c r="D5631" s="2">
        <v>2</v>
      </c>
      <c r="E5631" s="7">
        <v>3507</v>
      </c>
      <c r="F5631" s="6">
        <v>1</v>
      </c>
      <c r="G5631" s="2">
        <v>1</v>
      </c>
      <c r="H5631" s="2">
        <v>1</v>
      </c>
      <c r="I5631" s="2">
        <v>76</v>
      </c>
      <c r="J5631" s="3">
        <v>1</v>
      </c>
      <c r="K5631" s="3">
        <v>7.9</v>
      </c>
      <c r="L5631" s="3">
        <v>7.4</v>
      </c>
      <c r="M5631" s="3">
        <v>7.9</v>
      </c>
      <c r="N5631" s="2">
        <v>4</v>
      </c>
      <c r="O5631" s="2">
        <v>3</v>
      </c>
      <c r="P5631" s="3">
        <v>10</v>
      </c>
      <c r="Q5631" s="2" t="s">
        <v>23544</v>
      </c>
      <c r="U5631" s="3">
        <v>2011</v>
      </c>
    </row>
    <row r="5632" spans="1:21" x14ac:dyDescent="0.5">
      <c r="A5632" s="21" t="s">
        <v>25821</v>
      </c>
      <c r="B5632" s="2">
        <v>2</v>
      </c>
      <c r="C5632" s="2">
        <v>1926</v>
      </c>
      <c r="D5632" s="2">
        <v>2</v>
      </c>
      <c r="E5632" s="7">
        <v>1498</v>
      </c>
      <c r="F5632" s="6">
        <v>1</v>
      </c>
      <c r="G5632" s="2">
        <v>1</v>
      </c>
      <c r="H5632" s="2" t="s">
        <v>0</v>
      </c>
      <c r="I5632" s="2">
        <v>76</v>
      </c>
      <c r="J5632" s="3">
        <v>1</v>
      </c>
      <c r="K5632" s="3">
        <v>7.6</v>
      </c>
      <c r="L5632" s="3">
        <v>8.3000000000000007</v>
      </c>
      <c r="M5632" s="3">
        <v>9.1</v>
      </c>
      <c r="N5632" s="2">
        <v>3</v>
      </c>
      <c r="O5632" s="2">
        <v>1</v>
      </c>
      <c r="P5632" s="3">
        <v>15</v>
      </c>
      <c r="Q5632" s="2" t="s">
        <v>23557</v>
      </c>
      <c r="S5632" s="2">
        <v>2006</v>
      </c>
      <c r="T5632" s="3">
        <v>1947</v>
      </c>
      <c r="U5632" s="3">
        <v>2011</v>
      </c>
    </row>
    <row r="5633" spans="1:21" x14ac:dyDescent="0.5">
      <c r="A5633" s="21" t="s">
        <v>25822</v>
      </c>
      <c r="B5633" s="2">
        <v>2</v>
      </c>
      <c r="C5633" s="2">
        <v>1926</v>
      </c>
      <c r="D5633" s="2">
        <v>2</v>
      </c>
      <c r="E5633" s="7">
        <v>1799</v>
      </c>
      <c r="F5633" s="6">
        <v>1</v>
      </c>
      <c r="G5633" s="2">
        <v>1</v>
      </c>
      <c r="H5633" s="2">
        <v>1</v>
      </c>
      <c r="I5633" s="2">
        <v>85</v>
      </c>
      <c r="J5633" s="3">
        <v>2</v>
      </c>
      <c r="K5633" s="3">
        <v>10.4</v>
      </c>
      <c r="L5633" s="3">
        <v>7</v>
      </c>
      <c r="M5633" s="3">
        <v>7.9</v>
      </c>
      <c r="N5633" s="2">
        <v>3</v>
      </c>
      <c r="O5633" s="2">
        <v>1</v>
      </c>
      <c r="P5633" s="3">
        <v>17</v>
      </c>
      <c r="Q5633" s="2" t="s">
        <v>23559</v>
      </c>
      <c r="U5633" s="3">
        <v>2011</v>
      </c>
    </row>
    <row r="5634" spans="1:21" x14ac:dyDescent="0.5">
      <c r="A5634" s="21" t="s">
        <v>25824</v>
      </c>
      <c r="B5634" s="2">
        <v>4</v>
      </c>
      <c r="C5634" s="2">
        <v>1926</v>
      </c>
      <c r="D5634" s="2">
        <v>2</v>
      </c>
      <c r="E5634" s="7">
        <v>1000</v>
      </c>
      <c r="F5634" s="6">
        <v>1</v>
      </c>
      <c r="G5634" s="2">
        <v>1</v>
      </c>
      <c r="H5634" s="2">
        <v>1</v>
      </c>
      <c r="I5634" s="2">
        <v>76</v>
      </c>
      <c r="J5634" s="3">
        <v>2</v>
      </c>
      <c r="K5634" s="3">
        <v>16.8</v>
      </c>
      <c r="L5634" s="3">
        <v>7.1</v>
      </c>
      <c r="M5634" s="3">
        <v>7.9</v>
      </c>
      <c r="N5634" s="2">
        <v>3</v>
      </c>
      <c r="O5634" s="2">
        <v>0</v>
      </c>
      <c r="Q5634" s="2" t="s">
        <v>23561</v>
      </c>
      <c r="U5634" s="3">
        <v>2011</v>
      </c>
    </row>
    <row r="5635" spans="1:21" x14ac:dyDescent="0.5">
      <c r="A5635" s="21" t="s">
        <v>25825</v>
      </c>
      <c r="B5635" s="2">
        <v>2</v>
      </c>
      <c r="C5635" s="2">
        <v>1926</v>
      </c>
      <c r="D5635" s="2">
        <v>2</v>
      </c>
      <c r="E5635" s="7">
        <v>2295</v>
      </c>
      <c r="F5635" s="6">
        <v>1</v>
      </c>
      <c r="G5635" s="2">
        <v>1</v>
      </c>
      <c r="H5635" s="2">
        <v>1</v>
      </c>
      <c r="I5635" s="2">
        <v>76</v>
      </c>
      <c r="J5635" s="3">
        <v>2</v>
      </c>
      <c r="K5635" s="3">
        <v>21.9</v>
      </c>
      <c r="L5635" s="3">
        <v>9.8000000000000007</v>
      </c>
      <c r="M5635" s="3">
        <v>10.9</v>
      </c>
      <c r="N5635" s="2">
        <v>2</v>
      </c>
      <c r="O5635" s="2">
        <v>0</v>
      </c>
      <c r="Q5635" s="2" t="s">
        <v>23552</v>
      </c>
      <c r="T5635" s="3">
        <v>2002</v>
      </c>
      <c r="U5635" s="3">
        <v>2011</v>
      </c>
    </row>
    <row r="5636" spans="1:21" x14ac:dyDescent="0.5">
      <c r="A5636" s="21" t="s">
        <v>25828</v>
      </c>
      <c r="B5636" s="2">
        <v>2</v>
      </c>
      <c r="C5636" s="2">
        <v>1926</v>
      </c>
      <c r="D5636" s="2">
        <v>2</v>
      </c>
      <c r="E5636" s="7">
        <v>1208</v>
      </c>
      <c r="F5636" s="6">
        <v>1</v>
      </c>
      <c r="G5636" s="2">
        <v>1</v>
      </c>
      <c r="H5636" s="2">
        <v>1</v>
      </c>
      <c r="I5636" s="2">
        <v>75</v>
      </c>
      <c r="J5636" s="3">
        <v>2</v>
      </c>
      <c r="K5636" s="3">
        <v>21.3</v>
      </c>
      <c r="L5636" s="3">
        <v>5.9</v>
      </c>
      <c r="M5636" s="3">
        <v>6.7</v>
      </c>
      <c r="N5636" s="2">
        <v>4</v>
      </c>
      <c r="O5636" s="2">
        <v>1</v>
      </c>
      <c r="P5636" s="3">
        <v>28</v>
      </c>
      <c r="Q5636" s="2" t="s">
        <v>23553</v>
      </c>
      <c r="U5636" s="3">
        <v>2011</v>
      </c>
    </row>
    <row r="5637" spans="1:21" x14ac:dyDescent="0.5">
      <c r="A5637" s="21" t="s">
        <v>25829</v>
      </c>
      <c r="B5637" s="2">
        <v>4</v>
      </c>
      <c r="C5637" s="2">
        <v>1926</v>
      </c>
      <c r="D5637" s="2">
        <v>2</v>
      </c>
      <c r="E5637" s="7">
        <v>150</v>
      </c>
      <c r="F5637" s="6">
        <v>3</v>
      </c>
      <c r="G5637" s="2">
        <v>1</v>
      </c>
      <c r="H5637" s="2">
        <v>1</v>
      </c>
      <c r="I5637" s="2">
        <v>76</v>
      </c>
      <c r="J5637" s="3">
        <v>1</v>
      </c>
      <c r="K5637" s="3">
        <v>12.2</v>
      </c>
      <c r="L5637" s="3">
        <v>6.8</v>
      </c>
      <c r="M5637" s="3">
        <v>8</v>
      </c>
      <c r="N5637" s="2">
        <v>5</v>
      </c>
      <c r="O5637" s="2">
        <v>3</v>
      </c>
      <c r="P5637" s="3">
        <v>19</v>
      </c>
      <c r="Q5637" s="2" t="s">
        <v>23434</v>
      </c>
      <c r="U5637" s="3">
        <v>2011</v>
      </c>
    </row>
    <row r="5638" spans="1:21" x14ac:dyDescent="0.5">
      <c r="A5638" s="21" t="s">
        <v>25831</v>
      </c>
      <c r="B5638" s="2">
        <v>2</v>
      </c>
      <c r="C5638" s="2">
        <v>1926</v>
      </c>
      <c r="D5638" s="2">
        <v>2</v>
      </c>
      <c r="E5638" s="7">
        <v>1413</v>
      </c>
      <c r="F5638" s="6">
        <v>1</v>
      </c>
      <c r="G5638" s="2">
        <v>1</v>
      </c>
      <c r="H5638" s="2">
        <v>1</v>
      </c>
      <c r="I5638" s="2">
        <v>76</v>
      </c>
      <c r="J5638" s="3">
        <v>2</v>
      </c>
      <c r="K5638" s="3">
        <v>17.100000000000001</v>
      </c>
      <c r="L5638" s="3">
        <v>6.1</v>
      </c>
      <c r="M5638" s="3">
        <v>8.8000000000000007</v>
      </c>
      <c r="N5638" s="2">
        <v>3</v>
      </c>
      <c r="O5638" s="2">
        <v>3</v>
      </c>
      <c r="P5638" s="3">
        <v>23</v>
      </c>
      <c r="Q5638" s="2" t="s">
        <v>23552</v>
      </c>
      <c r="T5638" s="3">
        <v>1960</v>
      </c>
      <c r="U5638" s="3">
        <v>2011</v>
      </c>
    </row>
    <row r="5639" spans="1:21" x14ac:dyDescent="0.5">
      <c r="A5639" s="21" t="s">
        <v>25832</v>
      </c>
      <c r="B5639" s="2">
        <v>2</v>
      </c>
      <c r="C5639" s="2">
        <v>1926</v>
      </c>
      <c r="D5639" s="2">
        <v>2</v>
      </c>
      <c r="E5639" s="7">
        <v>2762</v>
      </c>
      <c r="F5639" s="6">
        <v>1</v>
      </c>
      <c r="G5639" s="2">
        <v>1</v>
      </c>
      <c r="H5639" s="2">
        <v>1</v>
      </c>
      <c r="I5639" s="2">
        <v>76</v>
      </c>
      <c r="J5639" s="3">
        <v>1</v>
      </c>
      <c r="K5639" s="3">
        <v>7</v>
      </c>
      <c r="L5639" s="3">
        <v>11.5</v>
      </c>
      <c r="M5639" s="3">
        <v>12.8</v>
      </c>
      <c r="N5639" s="2">
        <v>3</v>
      </c>
      <c r="O5639" s="2">
        <v>3</v>
      </c>
      <c r="P5639" s="3">
        <v>7</v>
      </c>
      <c r="Q5639" s="2" t="s">
        <v>23557</v>
      </c>
      <c r="T5639" s="3">
        <v>1952</v>
      </c>
      <c r="U5639" s="3">
        <v>2011</v>
      </c>
    </row>
    <row r="5640" spans="1:21" x14ac:dyDescent="0.5">
      <c r="A5640" s="21" t="s">
        <v>25835</v>
      </c>
      <c r="B5640" s="2">
        <v>2</v>
      </c>
      <c r="C5640" s="2">
        <v>1926</v>
      </c>
      <c r="D5640" s="2">
        <v>2</v>
      </c>
      <c r="E5640" s="7">
        <v>470</v>
      </c>
      <c r="F5640" s="6">
        <v>1</v>
      </c>
      <c r="G5640" s="2">
        <v>1</v>
      </c>
      <c r="H5640" s="2">
        <v>1</v>
      </c>
      <c r="I5640" s="2">
        <v>76</v>
      </c>
      <c r="J5640" s="3">
        <v>1</v>
      </c>
      <c r="K5640" s="3">
        <v>13.1</v>
      </c>
      <c r="L5640" s="3">
        <v>6.7</v>
      </c>
      <c r="M5640" s="3">
        <v>8</v>
      </c>
      <c r="N5640" s="2">
        <v>4</v>
      </c>
      <c r="O5640" s="2">
        <v>3</v>
      </c>
      <c r="P5640" s="3">
        <v>16</v>
      </c>
      <c r="Q5640" s="2" t="s">
        <v>23542</v>
      </c>
      <c r="U5640" s="3">
        <v>2011</v>
      </c>
    </row>
    <row r="5641" spans="1:21" x14ac:dyDescent="0.5">
      <c r="A5641" s="21" t="s">
        <v>25836</v>
      </c>
      <c r="B5641" s="2">
        <v>2</v>
      </c>
      <c r="C5641" s="2">
        <v>1926</v>
      </c>
      <c r="D5641" s="2">
        <v>2</v>
      </c>
      <c r="E5641" s="7">
        <v>2726</v>
      </c>
      <c r="F5641" s="6">
        <v>1</v>
      </c>
      <c r="G5641" s="2">
        <v>1</v>
      </c>
      <c r="H5641" s="2">
        <v>1</v>
      </c>
      <c r="I5641" s="2">
        <v>76</v>
      </c>
      <c r="J5641" s="3">
        <v>1</v>
      </c>
      <c r="K5641" s="3">
        <v>13.4</v>
      </c>
      <c r="L5641" s="3">
        <v>12.2</v>
      </c>
      <c r="M5641" s="3">
        <v>13.4</v>
      </c>
      <c r="N5641" s="2">
        <v>3</v>
      </c>
      <c r="O5641" s="2">
        <v>1</v>
      </c>
      <c r="P5641" s="3">
        <v>13</v>
      </c>
      <c r="Q5641" s="2" t="s">
        <v>23544</v>
      </c>
      <c r="S5641" s="2">
        <v>2009</v>
      </c>
      <c r="U5641" s="3">
        <v>2011</v>
      </c>
    </row>
    <row r="5642" spans="1:21" x14ac:dyDescent="0.5">
      <c r="A5642" s="21" t="s">
        <v>25838</v>
      </c>
      <c r="B5642" s="2">
        <v>2</v>
      </c>
      <c r="C5642" s="2">
        <v>1926</v>
      </c>
      <c r="D5642" s="2">
        <v>2</v>
      </c>
      <c r="E5642" s="7">
        <v>1626</v>
      </c>
      <c r="F5642" s="6">
        <v>1</v>
      </c>
      <c r="G5642" s="2">
        <v>1</v>
      </c>
      <c r="H5642" s="2">
        <v>1</v>
      </c>
      <c r="I5642" s="2">
        <v>76</v>
      </c>
      <c r="J5642" s="3">
        <v>1</v>
      </c>
      <c r="K5642" s="3">
        <v>13.1</v>
      </c>
      <c r="L5642" s="3">
        <v>11.6</v>
      </c>
      <c r="M5642" s="3">
        <v>12.7</v>
      </c>
      <c r="N5642" s="2">
        <v>3</v>
      </c>
      <c r="O5642" s="2">
        <v>1</v>
      </c>
      <c r="P5642" s="3">
        <v>13.1</v>
      </c>
      <c r="Q5642" s="2" t="s">
        <v>23561</v>
      </c>
      <c r="T5642" s="3">
        <v>1952</v>
      </c>
      <c r="U5642" s="3">
        <v>2011</v>
      </c>
    </row>
    <row r="5643" spans="1:21" x14ac:dyDescent="0.5">
      <c r="A5643" s="21" t="s">
        <v>25842</v>
      </c>
      <c r="B5643" s="2">
        <v>4</v>
      </c>
      <c r="C5643" s="2">
        <v>1926</v>
      </c>
      <c r="D5643" s="2">
        <v>2</v>
      </c>
      <c r="E5643" s="7">
        <v>8800</v>
      </c>
      <c r="F5643" s="6">
        <v>1</v>
      </c>
      <c r="G5643" s="2">
        <v>1</v>
      </c>
      <c r="H5643" s="2">
        <v>3</v>
      </c>
      <c r="I5643" s="2">
        <v>75</v>
      </c>
      <c r="J5643" s="3">
        <v>3</v>
      </c>
      <c r="K5643" s="3">
        <v>23.2</v>
      </c>
      <c r="L5643" s="3">
        <v>6.7</v>
      </c>
      <c r="M5643" s="3">
        <v>15.5</v>
      </c>
      <c r="N5643" s="2">
        <v>3</v>
      </c>
      <c r="O5643" s="2">
        <v>1</v>
      </c>
      <c r="P5643" s="3">
        <v>30</v>
      </c>
      <c r="Q5643" s="2" t="s">
        <v>23544</v>
      </c>
      <c r="U5643" s="3">
        <v>2011</v>
      </c>
    </row>
    <row r="5644" spans="1:21" x14ac:dyDescent="0.5">
      <c r="A5644" s="21" t="s">
        <v>25843</v>
      </c>
      <c r="B5644" s="2">
        <v>2</v>
      </c>
      <c r="C5644" s="2">
        <v>1926</v>
      </c>
      <c r="D5644" s="2">
        <v>4</v>
      </c>
      <c r="E5644" s="7">
        <v>5988</v>
      </c>
      <c r="F5644" s="6">
        <v>1</v>
      </c>
      <c r="G5644" s="2">
        <v>1</v>
      </c>
      <c r="H5644" s="2">
        <v>1</v>
      </c>
      <c r="I5644" s="2">
        <v>76</v>
      </c>
      <c r="J5644" s="3">
        <v>3</v>
      </c>
      <c r="K5644" s="3">
        <v>37.799999999999997</v>
      </c>
      <c r="L5644" s="3">
        <v>15.8</v>
      </c>
      <c r="M5644" s="3">
        <v>16.7</v>
      </c>
      <c r="N5644" s="2">
        <v>3</v>
      </c>
      <c r="O5644" s="2">
        <v>1</v>
      </c>
      <c r="P5644" s="3">
        <v>38</v>
      </c>
      <c r="Q5644" s="2" t="s">
        <v>23558</v>
      </c>
      <c r="T5644" s="3">
        <v>1941</v>
      </c>
      <c r="U5644" s="3">
        <v>2011</v>
      </c>
    </row>
    <row r="5645" spans="1:21" x14ac:dyDescent="0.5">
      <c r="A5645" s="21" t="s">
        <v>25848</v>
      </c>
      <c r="B5645" s="2">
        <v>2</v>
      </c>
      <c r="C5645" s="2">
        <v>1926</v>
      </c>
      <c r="D5645" s="2">
        <v>2</v>
      </c>
      <c r="E5645" s="7">
        <v>462</v>
      </c>
      <c r="F5645" s="6">
        <v>1</v>
      </c>
      <c r="G5645" s="2">
        <v>1</v>
      </c>
      <c r="H5645" s="2">
        <v>1</v>
      </c>
      <c r="I5645" s="2">
        <v>76</v>
      </c>
      <c r="J5645" s="3">
        <v>1</v>
      </c>
      <c r="K5645" s="3">
        <v>8.5</v>
      </c>
      <c r="L5645" s="3">
        <v>7.1</v>
      </c>
      <c r="M5645" s="3">
        <v>7.9</v>
      </c>
      <c r="N5645" s="2">
        <v>4</v>
      </c>
      <c r="O5645" s="2">
        <v>1</v>
      </c>
      <c r="P5645" s="3">
        <v>14.9</v>
      </c>
      <c r="Q5645" s="2" t="s">
        <v>23434</v>
      </c>
      <c r="U5645" s="3">
        <v>2011</v>
      </c>
    </row>
    <row r="5646" spans="1:21" x14ac:dyDescent="0.5">
      <c r="A5646" s="21" t="s">
        <v>23596</v>
      </c>
      <c r="B5646" s="2">
        <v>4</v>
      </c>
      <c r="C5646" s="2">
        <v>1926</v>
      </c>
      <c r="D5646" s="2">
        <v>2</v>
      </c>
      <c r="E5646" s="7">
        <v>60</v>
      </c>
      <c r="F5646" s="6">
        <v>1</v>
      </c>
      <c r="G5646" s="2">
        <v>1</v>
      </c>
      <c r="H5646" s="2">
        <v>1</v>
      </c>
      <c r="I5646" s="2">
        <v>76</v>
      </c>
      <c r="J5646" s="3">
        <v>2</v>
      </c>
      <c r="K5646" s="3">
        <v>29.9</v>
      </c>
      <c r="L5646" s="3">
        <v>5.5</v>
      </c>
      <c r="M5646" s="3">
        <v>6.4</v>
      </c>
      <c r="N5646" s="2">
        <v>3</v>
      </c>
      <c r="O5646" s="2">
        <v>0</v>
      </c>
      <c r="Q5646" s="2" t="s">
        <v>23559</v>
      </c>
      <c r="U5646" s="3">
        <v>2011</v>
      </c>
    </row>
    <row r="5647" spans="1:21" x14ac:dyDescent="0.5">
      <c r="A5647" s="21" t="s">
        <v>33865</v>
      </c>
      <c r="B5647" s="2">
        <v>2</v>
      </c>
      <c r="C5647" s="2">
        <v>1926</v>
      </c>
      <c r="D5647" s="2">
        <v>4</v>
      </c>
      <c r="E5647" s="7">
        <v>750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14</v>
      </c>
      <c r="M5647" s="3">
        <v>26</v>
      </c>
      <c r="N5647" s="2">
        <v>3</v>
      </c>
      <c r="O5647" s="2">
        <v>3</v>
      </c>
      <c r="P5647" s="3">
        <v>7</v>
      </c>
      <c r="Q5647" s="2" t="s">
        <v>23428</v>
      </c>
      <c r="R5647" s="22">
        <v>200000</v>
      </c>
      <c r="T5647" s="3">
        <v>1967</v>
      </c>
      <c r="U5647" s="3">
        <v>2011</v>
      </c>
    </row>
    <row r="5648" spans="1:21" x14ac:dyDescent="0.5">
      <c r="A5648" s="21" t="s">
        <v>33867</v>
      </c>
      <c r="B5648" s="2">
        <v>2</v>
      </c>
      <c r="C5648" s="2">
        <v>1926</v>
      </c>
      <c r="D5648" s="2">
        <v>2</v>
      </c>
      <c r="E5648" s="7">
        <v>16025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8.5</v>
      </c>
      <c r="L5648" s="3">
        <v>12.3</v>
      </c>
      <c r="M5648" s="3">
        <v>19.2</v>
      </c>
      <c r="N5648" s="2">
        <v>3</v>
      </c>
      <c r="O5648" s="2">
        <v>0</v>
      </c>
      <c r="Q5648" s="2" t="s">
        <v>23540</v>
      </c>
      <c r="U5648" s="3">
        <v>2011</v>
      </c>
    </row>
    <row r="5649" spans="1:21" x14ac:dyDescent="0.5">
      <c r="A5649" s="21" t="s">
        <v>33869</v>
      </c>
      <c r="B5649" s="2">
        <v>3</v>
      </c>
      <c r="C5649" s="2">
        <v>1926</v>
      </c>
      <c r="D5649" s="2">
        <v>5</v>
      </c>
      <c r="E5649" s="7">
        <v>2430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1.1</v>
      </c>
      <c r="L5649" s="3">
        <v>18.3</v>
      </c>
      <c r="M5649" s="3">
        <v>29.6</v>
      </c>
      <c r="N5649" s="2">
        <v>3</v>
      </c>
      <c r="O5649" s="2">
        <v>3</v>
      </c>
      <c r="P5649" s="3">
        <v>39.6</v>
      </c>
      <c r="Q5649" s="2" t="s">
        <v>23559</v>
      </c>
      <c r="R5649" s="22">
        <v>13737000</v>
      </c>
      <c r="S5649" s="2">
        <v>2010</v>
      </c>
      <c r="U5649" s="3">
        <v>2011</v>
      </c>
    </row>
    <row r="5650" spans="1:21" x14ac:dyDescent="0.5">
      <c r="A5650" s="21" t="s">
        <v>33875</v>
      </c>
      <c r="B5650" s="2">
        <v>3</v>
      </c>
      <c r="C5650" s="2">
        <v>1926</v>
      </c>
      <c r="D5650" s="2">
        <v>2</v>
      </c>
      <c r="E5650" s="7">
        <v>10830</v>
      </c>
      <c r="F5650" s="6">
        <v>1</v>
      </c>
      <c r="G5650" s="2">
        <v>2</v>
      </c>
      <c r="H5650" s="2">
        <v>1</v>
      </c>
      <c r="I5650" s="2">
        <v>89</v>
      </c>
      <c r="J5650" s="3">
        <v>1</v>
      </c>
      <c r="K5650" s="3">
        <v>29.3</v>
      </c>
      <c r="L5650" s="3">
        <v>11</v>
      </c>
      <c r="M5650" s="3">
        <v>11.6</v>
      </c>
      <c r="N5650" s="2">
        <v>3</v>
      </c>
      <c r="O5650" s="2">
        <v>3</v>
      </c>
      <c r="P5650" s="3">
        <v>29.3</v>
      </c>
      <c r="Q5650" s="2" t="s">
        <v>23428</v>
      </c>
      <c r="R5650" s="22">
        <v>3835000</v>
      </c>
      <c r="S5650" s="2">
        <v>2010</v>
      </c>
      <c r="U5650" s="3">
        <v>2011</v>
      </c>
    </row>
    <row r="5651" spans="1:21" x14ac:dyDescent="0.5">
      <c r="A5651" s="21" t="s">
        <v>24149</v>
      </c>
      <c r="B5651" s="2">
        <v>2</v>
      </c>
      <c r="C5651" s="2">
        <v>1926</v>
      </c>
      <c r="D5651" s="2">
        <v>2</v>
      </c>
      <c r="E5651" s="7">
        <v>120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16.899999999999999</v>
      </c>
      <c r="L5651" s="3">
        <v>8.1999999999999993</v>
      </c>
      <c r="M5651" s="3">
        <v>9.4</v>
      </c>
      <c r="N5651" s="2">
        <v>3</v>
      </c>
      <c r="O5651" s="2">
        <v>2</v>
      </c>
      <c r="P5651" s="3">
        <v>17</v>
      </c>
      <c r="Q5651" s="2" t="s">
        <v>23557</v>
      </c>
      <c r="R5651" s="22">
        <v>1906000</v>
      </c>
      <c r="S5651" s="2">
        <v>2011</v>
      </c>
      <c r="T5651" s="3">
        <v>1938</v>
      </c>
      <c r="U5651" s="3">
        <v>2011</v>
      </c>
    </row>
    <row r="5652" spans="1:21" x14ac:dyDescent="0.5">
      <c r="A5652" s="21" t="s">
        <v>35811</v>
      </c>
      <c r="B5652" s="2">
        <v>2</v>
      </c>
      <c r="C5652" s="2">
        <v>1926</v>
      </c>
      <c r="D5652" s="2">
        <v>2</v>
      </c>
      <c r="E5652" s="7">
        <v>1800</v>
      </c>
      <c r="F5652" s="6">
        <v>3</v>
      </c>
      <c r="G5652" s="2">
        <v>1</v>
      </c>
      <c r="H5652" s="2" t="s">
        <v>0</v>
      </c>
      <c r="I5652" s="2">
        <v>86</v>
      </c>
      <c r="J5652" s="3">
        <v>2</v>
      </c>
      <c r="K5652" s="3">
        <v>47.2</v>
      </c>
      <c r="L5652" s="3">
        <v>5.5</v>
      </c>
      <c r="M5652" s="3">
        <v>9.1</v>
      </c>
      <c r="N5652" s="2">
        <v>3</v>
      </c>
      <c r="O5652" s="2">
        <v>3</v>
      </c>
      <c r="P5652" s="3">
        <v>67.099999999999994</v>
      </c>
      <c r="Q5652" s="2" t="s">
        <v>23544</v>
      </c>
      <c r="R5652" s="22">
        <v>7262000</v>
      </c>
      <c r="S5652" s="2">
        <v>2009</v>
      </c>
      <c r="U5652" s="3">
        <v>2011</v>
      </c>
    </row>
    <row r="5653" spans="1:21" x14ac:dyDescent="0.5">
      <c r="A5653" s="21" t="s">
        <v>35818</v>
      </c>
      <c r="B5653" s="2">
        <v>3</v>
      </c>
      <c r="C5653" s="2">
        <v>1926</v>
      </c>
      <c r="D5653" s="2">
        <v>1</v>
      </c>
      <c r="E5653" s="7">
        <v>50</v>
      </c>
      <c r="F5653" s="6">
        <v>1</v>
      </c>
      <c r="G5653" s="2">
        <v>1</v>
      </c>
      <c r="H5653" s="2">
        <v>1</v>
      </c>
      <c r="I5653" s="2">
        <v>76</v>
      </c>
      <c r="J5653" s="3">
        <v>1</v>
      </c>
      <c r="K5653" s="3">
        <v>20.399999999999999</v>
      </c>
      <c r="L5653" s="3">
        <v>4.3</v>
      </c>
      <c r="M5653" s="3">
        <v>5</v>
      </c>
      <c r="N5653" s="2">
        <v>3</v>
      </c>
      <c r="O5653" s="2">
        <v>3</v>
      </c>
      <c r="P5653" s="3">
        <v>28</v>
      </c>
      <c r="Q5653" s="2" t="s">
        <v>23556</v>
      </c>
      <c r="R5653" s="22">
        <v>723000</v>
      </c>
      <c r="S5653" s="2">
        <v>2008</v>
      </c>
      <c r="U5653" s="3">
        <v>2011</v>
      </c>
    </row>
    <row r="5654" spans="1:21" x14ac:dyDescent="0.5">
      <c r="A5654" s="21" t="s">
        <v>35820</v>
      </c>
      <c r="B5654" s="2">
        <v>2</v>
      </c>
      <c r="C5654" s="2">
        <v>1926</v>
      </c>
      <c r="D5654" s="2">
        <v>1</v>
      </c>
      <c r="E5654" s="7">
        <v>4200</v>
      </c>
      <c r="F5654" s="6">
        <v>3</v>
      </c>
      <c r="G5654" s="2">
        <v>2</v>
      </c>
      <c r="H5654" s="2">
        <v>2</v>
      </c>
      <c r="I5654" s="2">
        <v>89</v>
      </c>
      <c r="J5654" s="3">
        <v>1</v>
      </c>
      <c r="K5654" s="3">
        <v>37.799999999999997</v>
      </c>
      <c r="L5654" s="3">
        <v>3</v>
      </c>
      <c r="M5654" s="3">
        <v>5.6</v>
      </c>
      <c r="N5654" s="2">
        <v>6</v>
      </c>
      <c r="O5654" s="2">
        <v>3</v>
      </c>
      <c r="P5654" s="3">
        <v>47.2</v>
      </c>
      <c r="Q5654" s="2" t="s">
        <v>23434</v>
      </c>
      <c r="R5654" s="22">
        <v>2840000</v>
      </c>
      <c r="S5654" s="2">
        <v>2008</v>
      </c>
      <c r="U5654" s="3">
        <v>2011</v>
      </c>
    </row>
    <row r="5655" spans="1:21" x14ac:dyDescent="0.5">
      <c r="A5655" s="21" t="s">
        <v>32625</v>
      </c>
      <c r="B5655" s="2">
        <v>3</v>
      </c>
      <c r="C5655" s="2">
        <v>1926</v>
      </c>
      <c r="D5655" s="2">
        <v>2</v>
      </c>
      <c r="E5655" s="7">
        <v>35</v>
      </c>
      <c r="F5655" s="6">
        <v>3</v>
      </c>
      <c r="G5655" s="2">
        <v>2</v>
      </c>
      <c r="H5655" s="2">
        <v>1</v>
      </c>
      <c r="I5655" s="2">
        <v>89</v>
      </c>
      <c r="J5655" s="3">
        <v>1</v>
      </c>
      <c r="K5655" s="3">
        <v>16.2</v>
      </c>
      <c r="L5655" s="3">
        <v>5.9</v>
      </c>
      <c r="M5655" s="3">
        <v>6.1</v>
      </c>
      <c r="N5655" s="2">
        <v>4</v>
      </c>
      <c r="O5655" s="2">
        <v>3</v>
      </c>
      <c r="P5655" s="3">
        <v>24.4</v>
      </c>
      <c r="Q5655" s="2" t="s">
        <v>23434</v>
      </c>
      <c r="R5655" s="22">
        <v>447000</v>
      </c>
      <c r="S5655" s="2">
        <v>2010</v>
      </c>
      <c r="U5655" s="3">
        <v>2011</v>
      </c>
    </row>
    <row r="5656" spans="1:21" x14ac:dyDescent="0.5">
      <c r="A5656" s="21" t="s">
        <v>32629</v>
      </c>
      <c r="B5656" s="2">
        <v>3</v>
      </c>
      <c r="C5656" s="2">
        <v>1926</v>
      </c>
      <c r="D5656" s="2">
        <v>2</v>
      </c>
      <c r="E5656" s="7">
        <v>56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7.9</v>
      </c>
      <c r="L5656" s="3">
        <v>5.3</v>
      </c>
      <c r="M5656" s="3">
        <v>5.5</v>
      </c>
      <c r="N5656" s="2">
        <v>5</v>
      </c>
      <c r="O5656" s="2">
        <v>3</v>
      </c>
      <c r="P5656" s="3">
        <v>15.9</v>
      </c>
      <c r="Q5656" s="2" t="s">
        <v>23554</v>
      </c>
      <c r="R5656" s="22">
        <v>290000</v>
      </c>
      <c r="S5656" s="2">
        <v>2009</v>
      </c>
      <c r="U5656" s="3">
        <v>2011</v>
      </c>
    </row>
    <row r="5657" spans="1:21" x14ac:dyDescent="0.5">
      <c r="A5657" s="21" t="s">
        <v>32631</v>
      </c>
      <c r="B5657" s="2">
        <v>3</v>
      </c>
      <c r="C5657" s="2">
        <v>1926</v>
      </c>
      <c r="D5657" s="2">
        <v>2</v>
      </c>
      <c r="E5657" s="7">
        <v>10</v>
      </c>
      <c r="F5657" s="6">
        <v>1</v>
      </c>
      <c r="G5657" s="2">
        <v>1</v>
      </c>
      <c r="H5657" s="2">
        <v>1</v>
      </c>
      <c r="I5657" s="2">
        <v>85</v>
      </c>
      <c r="J5657" s="3">
        <v>2</v>
      </c>
      <c r="K5657" s="3">
        <v>7</v>
      </c>
      <c r="L5657" s="3">
        <v>5.9</v>
      </c>
      <c r="M5657" s="3">
        <v>5.9</v>
      </c>
      <c r="N5657" s="2">
        <v>4</v>
      </c>
      <c r="O5657" s="2">
        <v>3</v>
      </c>
      <c r="P5657" s="3">
        <v>14.6</v>
      </c>
      <c r="Q5657" s="2" t="s">
        <v>23554</v>
      </c>
      <c r="R5657" s="22">
        <v>269000</v>
      </c>
      <c r="S5657" s="2">
        <v>2009</v>
      </c>
      <c r="U5657" s="3">
        <v>2011</v>
      </c>
    </row>
    <row r="5658" spans="1:21" x14ac:dyDescent="0.5">
      <c r="A5658" s="21" t="s">
        <v>32626</v>
      </c>
      <c r="B5658" s="2">
        <v>3</v>
      </c>
      <c r="C5658" s="2">
        <v>1926</v>
      </c>
      <c r="D5658" s="2">
        <v>2</v>
      </c>
      <c r="E5658" s="7">
        <v>56</v>
      </c>
      <c r="F5658" s="6">
        <v>1</v>
      </c>
      <c r="G5658" s="2">
        <v>2</v>
      </c>
      <c r="H5658" s="2">
        <v>1</v>
      </c>
      <c r="I5658" s="2">
        <v>75</v>
      </c>
      <c r="J5658" s="3">
        <v>1</v>
      </c>
      <c r="K5658" s="3">
        <v>6.7</v>
      </c>
      <c r="L5658" s="3">
        <v>5.2</v>
      </c>
      <c r="M5658" s="3">
        <v>5.5</v>
      </c>
      <c r="N5658" s="2">
        <v>4</v>
      </c>
      <c r="O5658" s="2">
        <v>3</v>
      </c>
      <c r="P5658" s="3">
        <v>13.4</v>
      </c>
      <c r="Q5658" s="2" t="s">
        <v>23554</v>
      </c>
      <c r="R5658" s="22">
        <v>247000</v>
      </c>
      <c r="S5658" s="2">
        <v>2009</v>
      </c>
      <c r="U5658" s="3">
        <v>2011</v>
      </c>
    </row>
    <row r="5659" spans="1:21" x14ac:dyDescent="0.5">
      <c r="A5659" s="21" t="s">
        <v>23597</v>
      </c>
      <c r="B5659" s="2">
        <v>3</v>
      </c>
      <c r="C5659" s="2">
        <v>1926</v>
      </c>
      <c r="D5659" s="2">
        <v>2</v>
      </c>
      <c r="E5659" s="7">
        <v>1857</v>
      </c>
      <c r="F5659" s="6">
        <v>1</v>
      </c>
      <c r="G5659" s="2">
        <v>1</v>
      </c>
      <c r="H5659" s="2">
        <v>1</v>
      </c>
      <c r="I5659" s="2">
        <v>81</v>
      </c>
      <c r="J5659" s="3">
        <v>1</v>
      </c>
      <c r="K5659" s="3">
        <v>34.700000000000003</v>
      </c>
      <c r="L5659" s="3">
        <v>6.2</v>
      </c>
      <c r="M5659" s="3">
        <v>8.1</v>
      </c>
      <c r="N5659" s="2">
        <v>4</v>
      </c>
      <c r="O5659" s="2">
        <v>3</v>
      </c>
      <c r="P5659" s="3">
        <v>36.6</v>
      </c>
      <c r="Q5659" s="2" t="s">
        <v>23559</v>
      </c>
      <c r="R5659" s="22">
        <v>4968000</v>
      </c>
      <c r="S5659" s="2">
        <v>2004</v>
      </c>
      <c r="U5659" s="3">
        <v>2011</v>
      </c>
    </row>
    <row r="5660" spans="1:21" x14ac:dyDescent="0.5">
      <c r="A5660" s="21" t="s">
        <v>23598</v>
      </c>
      <c r="B5660" s="2">
        <v>2</v>
      </c>
      <c r="C5660" s="2">
        <v>1926</v>
      </c>
      <c r="D5660" s="2">
        <v>2</v>
      </c>
      <c r="E5660" s="7">
        <v>4668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0.1</v>
      </c>
      <c r="L5660" s="3">
        <v>10.7</v>
      </c>
      <c r="M5660" s="3">
        <v>11.3</v>
      </c>
      <c r="N5660" s="2">
        <v>3</v>
      </c>
      <c r="O5660" s="2">
        <v>0</v>
      </c>
      <c r="Q5660" s="2" t="s">
        <v>23559</v>
      </c>
      <c r="T5660" s="3">
        <v>1955</v>
      </c>
      <c r="U5660" s="3">
        <v>2011</v>
      </c>
    </row>
    <row r="5661" spans="1:21" x14ac:dyDescent="0.5">
      <c r="A5661" s="21" t="s">
        <v>2468</v>
      </c>
      <c r="B5661" s="2">
        <v>2</v>
      </c>
      <c r="C5661" s="2">
        <v>1926</v>
      </c>
      <c r="D5661" s="2">
        <v>2</v>
      </c>
      <c r="E5661" s="7">
        <v>27500</v>
      </c>
      <c r="F5661" s="6">
        <v>1</v>
      </c>
      <c r="G5661" s="2">
        <v>1</v>
      </c>
      <c r="H5661" s="2">
        <v>1</v>
      </c>
      <c r="I5661" s="2">
        <v>76</v>
      </c>
      <c r="J5661" s="3">
        <v>1</v>
      </c>
      <c r="K5661" s="3">
        <v>9.1</v>
      </c>
      <c r="L5661" s="3">
        <v>15.2</v>
      </c>
      <c r="M5661" s="3">
        <v>20.100000000000001</v>
      </c>
      <c r="N5661" s="2">
        <v>3</v>
      </c>
      <c r="O5661" s="2">
        <v>1</v>
      </c>
      <c r="P5661" s="3">
        <v>10</v>
      </c>
      <c r="Q5661" s="2" t="s">
        <v>23543</v>
      </c>
      <c r="R5661" s="22">
        <v>363000</v>
      </c>
      <c r="S5661" s="2">
        <v>2011</v>
      </c>
      <c r="U5661" s="3">
        <v>2011</v>
      </c>
    </row>
    <row r="5662" spans="1:21" x14ac:dyDescent="0.5">
      <c r="A5662" s="21" t="s">
        <v>2472</v>
      </c>
      <c r="B5662" s="2">
        <v>2</v>
      </c>
      <c r="C5662" s="2">
        <v>1926</v>
      </c>
      <c r="D5662" s="2">
        <v>2</v>
      </c>
      <c r="E5662" s="7">
        <v>13550</v>
      </c>
      <c r="F5662" s="6">
        <v>1</v>
      </c>
      <c r="G5662" s="2">
        <v>1</v>
      </c>
      <c r="H5662" s="2">
        <v>1</v>
      </c>
      <c r="I5662" s="2">
        <v>76</v>
      </c>
      <c r="J5662" s="3">
        <v>2</v>
      </c>
      <c r="K5662" s="3">
        <v>20.7</v>
      </c>
      <c r="L5662" s="3">
        <v>9.6</v>
      </c>
      <c r="M5662" s="3">
        <v>10.5</v>
      </c>
      <c r="N5662" s="2">
        <v>4</v>
      </c>
      <c r="O5662" s="2">
        <v>1</v>
      </c>
      <c r="P5662" s="3">
        <v>21</v>
      </c>
      <c r="Q5662" s="2" t="s">
        <v>23544</v>
      </c>
      <c r="R5662" s="22">
        <v>1983000</v>
      </c>
      <c r="S5662" s="2">
        <v>2011</v>
      </c>
      <c r="U5662" s="3">
        <v>2011</v>
      </c>
    </row>
    <row r="5663" spans="1:21" x14ac:dyDescent="0.5">
      <c r="A5663" s="21" t="s">
        <v>2466</v>
      </c>
      <c r="B5663" s="2">
        <v>4</v>
      </c>
      <c r="C5663" s="2">
        <v>1926</v>
      </c>
      <c r="D5663" s="2">
        <v>2</v>
      </c>
      <c r="E5663" s="7">
        <v>4700</v>
      </c>
      <c r="F5663" s="6">
        <v>1</v>
      </c>
      <c r="G5663" s="2">
        <v>1</v>
      </c>
      <c r="H5663" s="2">
        <v>1</v>
      </c>
      <c r="I5663" s="2">
        <v>85</v>
      </c>
      <c r="J5663" s="3">
        <v>2</v>
      </c>
      <c r="K5663" s="3">
        <v>11</v>
      </c>
      <c r="L5663" s="3">
        <v>7.3</v>
      </c>
      <c r="M5663" s="3">
        <v>9.6999999999999993</v>
      </c>
      <c r="N5663" s="2">
        <v>4</v>
      </c>
      <c r="O5663" s="2">
        <v>1</v>
      </c>
      <c r="P5663" s="3">
        <v>12</v>
      </c>
      <c r="Q5663" s="2" t="s">
        <v>23564</v>
      </c>
      <c r="R5663" s="22">
        <v>1046000</v>
      </c>
      <c r="S5663" s="2">
        <v>2011</v>
      </c>
      <c r="U5663" s="3">
        <v>2011</v>
      </c>
    </row>
    <row r="5664" spans="1:21" x14ac:dyDescent="0.5">
      <c r="A5664" s="21" t="s">
        <v>2467</v>
      </c>
      <c r="B5664" s="2">
        <v>4</v>
      </c>
      <c r="C5664" s="2">
        <v>1926</v>
      </c>
      <c r="D5664" s="2">
        <v>2</v>
      </c>
      <c r="E5664" s="7">
        <v>249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12.2</v>
      </c>
      <c r="L5664" s="3">
        <v>11.1</v>
      </c>
      <c r="M5664" s="3">
        <v>14</v>
      </c>
      <c r="N5664" s="2">
        <v>5</v>
      </c>
      <c r="O5664" s="2">
        <v>1</v>
      </c>
      <c r="P5664" s="3">
        <v>13</v>
      </c>
      <c r="Q5664" s="2" t="s">
        <v>23555</v>
      </c>
      <c r="R5664" s="22">
        <v>1638000</v>
      </c>
      <c r="S5664" s="2">
        <v>2011</v>
      </c>
      <c r="U5664" s="3">
        <v>2011</v>
      </c>
    </row>
    <row r="5665" spans="1:21" x14ac:dyDescent="0.5">
      <c r="A5665" s="21" t="s">
        <v>2469</v>
      </c>
      <c r="B5665" s="2">
        <v>2</v>
      </c>
      <c r="C5665" s="2">
        <v>1926</v>
      </c>
      <c r="D5665" s="2">
        <v>2</v>
      </c>
      <c r="E5665" s="7">
        <v>42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5.5</v>
      </c>
      <c r="L5665" s="3">
        <v>7.9</v>
      </c>
      <c r="M5665" s="3">
        <v>9.3000000000000007</v>
      </c>
      <c r="N5665" s="2">
        <v>2</v>
      </c>
      <c r="O5665" s="2">
        <v>2</v>
      </c>
      <c r="P5665" s="3">
        <v>16</v>
      </c>
      <c r="Q5665" s="2" t="s">
        <v>23564</v>
      </c>
      <c r="R5665" s="22">
        <v>1899000</v>
      </c>
      <c r="S5665" s="2">
        <v>2011</v>
      </c>
      <c r="U5665" s="3">
        <v>2011</v>
      </c>
    </row>
    <row r="5666" spans="1:21" x14ac:dyDescent="0.5">
      <c r="A5666" s="21" t="s">
        <v>2473</v>
      </c>
      <c r="B5666" s="2">
        <v>2</v>
      </c>
      <c r="C5666" s="2">
        <v>1926</v>
      </c>
      <c r="D5666" s="2">
        <v>2</v>
      </c>
      <c r="E5666" s="7">
        <v>4800</v>
      </c>
      <c r="F5666" s="6">
        <v>3</v>
      </c>
      <c r="G5666" s="2">
        <v>1</v>
      </c>
      <c r="H5666" s="2">
        <v>1</v>
      </c>
      <c r="I5666" s="2">
        <v>76</v>
      </c>
      <c r="J5666" s="3">
        <v>2</v>
      </c>
      <c r="K5666" s="3">
        <v>18.600000000000001</v>
      </c>
      <c r="L5666" s="3">
        <v>7.8</v>
      </c>
      <c r="M5666" s="3">
        <v>10.5</v>
      </c>
      <c r="N5666" s="2">
        <v>5</v>
      </c>
      <c r="O5666" s="2">
        <v>3</v>
      </c>
      <c r="P5666" s="3">
        <v>26</v>
      </c>
      <c r="Q5666" s="2" t="s">
        <v>23428</v>
      </c>
      <c r="R5666" s="22">
        <v>5015000</v>
      </c>
      <c r="S5666" s="2">
        <v>2011</v>
      </c>
      <c r="U5666" s="3">
        <v>2011</v>
      </c>
    </row>
    <row r="5667" spans="1:21" x14ac:dyDescent="0.5">
      <c r="A5667" s="21" t="s">
        <v>2470</v>
      </c>
      <c r="B5667" s="2">
        <v>2</v>
      </c>
      <c r="C5667" s="2">
        <v>1926</v>
      </c>
      <c r="D5667" s="2">
        <v>2</v>
      </c>
      <c r="E5667" s="7">
        <v>11600</v>
      </c>
      <c r="F5667" s="6">
        <v>2</v>
      </c>
      <c r="G5667" s="2">
        <v>1</v>
      </c>
      <c r="H5667" s="2">
        <v>1</v>
      </c>
      <c r="I5667" s="2">
        <v>76</v>
      </c>
      <c r="J5667" s="3">
        <v>3</v>
      </c>
      <c r="K5667" s="3">
        <v>21.9</v>
      </c>
      <c r="L5667" s="3">
        <v>12.2</v>
      </c>
      <c r="M5667" s="3">
        <v>16.2</v>
      </c>
      <c r="N5667" s="2">
        <v>4</v>
      </c>
      <c r="O5667" s="2">
        <v>3</v>
      </c>
      <c r="P5667" s="3">
        <v>30</v>
      </c>
      <c r="Q5667" s="2" t="s">
        <v>23543</v>
      </c>
      <c r="R5667" s="22">
        <v>6257000</v>
      </c>
      <c r="S5667" s="2">
        <v>2011</v>
      </c>
      <c r="U5667" s="3">
        <v>2011</v>
      </c>
    </row>
    <row r="5668" spans="1:21" x14ac:dyDescent="0.5">
      <c r="A5668" s="21" t="s">
        <v>2475</v>
      </c>
      <c r="B5668" s="2">
        <v>2</v>
      </c>
      <c r="C5668" s="2">
        <v>1926</v>
      </c>
      <c r="D5668" s="2">
        <v>2</v>
      </c>
      <c r="E5668" s="7">
        <v>6000</v>
      </c>
      <c r="F5668" s="6">
        <v>1</v>
      </c>
      <c r="G5668" s="2">
        <v>1</v>
      </c>
      <c r="H5668" s="2">
        <v>1</v>
      </c>
      <c r="I5668" s="2">
        <v>76</v>
      </c>
      <c r="J5668" s="3">
        <v>1</v>
      </c>
      <c r="K5668" s="3">
        <v>15.8</v>
      </c>
      <c r="L5668" s="3">
        <v>9.1</v>
      </c>
      <c r="M5668" s="3">
        <v>10.5</v>
      </c>
      <c r="N5668" s="2">
        <v>3</v>
      </c>
      <c r="O5668" s="2">
        <v>2</v>
      </c>
      <c r="P5668" s="3">
        <v>16</v>
      </c>
      <c r="Q5668" s="2" t="s">
        <v>23555</v>
      </c>
      <c r="R5668" s="22">
        <v>1485000</v>
      </c>
      <c r="S5668" s="2">
        <v>2011</v>
      </c>
      <c r="U5668" s="3">
        <v>2011</v>
      </c>
    </row>
    <row r="5669" spans="1:21" x14ac:dyDescent="0.5">
      <c r="A5669" s="21" t="s">
        <v>2471</v>
      </c>
      <c r="B5669" s="2">
        <v>2</v>
      </c>
      <c r="C5669" s="2">
        <v>1926</v>
      </c>
      <c r="D5669" s="2">
        <v>2</v>
      </c>
      <c r="E5669" s="7">
        <v>9900</v>
      </c>
      <c r="F5669" s="6">
        <v>1</v>
      </c>
      <c r="G5669" s="2">
        <v>1</v>
      </c>
      <c r="H5669" s="2">
        <v>1</v>
      </c>
      <c r="I5669" s="2">
        <v>76</v>
      </c>
      <c r="J5669" s="3">
        <v>1</v>
      </c>
      <c r="K5669" s="3">
        <v>11.6</v>
      </c>
      <c r="L5669" s="3">
        <v>11.3</v>
      </c>
      <c r="M5669" s="3">
        <v>15.2</v>
      </c>
      <c r="N5669" s="2">
        <v>3</v>
      </c>
      <c r="O5669" s="2">
        <v>1</v>
      </c>
      <c r="P5669" s="3">
        <v>12</v>
      </c>
      <c r="Q5669" s="2" t="s">
        <v>23428</v>
      </c>
      <c r="R5669" s="22">
        <v>1641000</v>
      </c>
      <c r="S5669" s="2">
        <v>2011</v>
      </c>
      <c r="U5669" s="3">
        <v>2011</v>
      </c>
    </row>
    <row r="5670" spans="1:21" x14ac:dyDescent="0.5">
      <c r="A5670" s="21" t="s">
        <v>2474</v>
      </c>
      <c r="B5670" s="2">
        <v>2</v>
      </c>
      <c r="C5670" s="2">
        <v>1926</v>
      </c>
      <c r="D5670" s="2">
        <v>2</v>
      </c>
      <c r="E5670" s="7">
        <v>6000</v>
      </c>
      <c r="F5670" s="6">
        <v>1</v>
      </c>
      <c r="G5670" s="2">
        <v>1</v>
      </c>
      <c r="H5670" s="2">
        <v>1</v>
      </c>
      <c r="I5670" s="2">
        <v>76</v>
      </c>
      <c r="J5670" s="3">
        <v>1</v>
      </c>
      <c r="K5670" s="3">
        <v>11.6</v>
      </c>
      <c r="L5670" s="3">
        <v>9.1999999999999993</v>
      </c>
      <c r="M5670" s="3">
        <v>10.6</v>
      </c>
      <c r="N5670" s="2">
        <v>3</v>
      </c>
      <c r="O5670" s="2">
        <v>2</v>
      </c>
      <c r="P5670" s="3">
        <v>12</v>
      </c>
      <c r="Q5670" s="2" t="s">
        <v>23555</v>
      </c>
      <c r="R5670" s="22">
        <v>1089000</v>
      </c>
      <c r="S5670" s="2">
        <v>2011</v>
      </c>
      <c r="U5670" s="3">
        <v>2011</v>
      </c>
    </row>
    <row r="5671" spans="1:21" x14ac:dyDescent="0.5">
      <c r="A5671" s="21" t="s">
        <v>12227</v>
      </c>
      <c r="B5671" s="2">
        <v>3</v>
      </c>
      <c r="C5671" s="2">
        <v>1926</v>
      </c>
      <c r="D5671" s="2">
        <v>4</v>
      </c>
      <c r="E5671" s="7">
        <v>22462</v>
      </c>
      <c r="F5671" s="6">
        <v>1</v>
      </c>
      <c r="G5671" s="2">
        <v>2</v>
      </c>
      <c r="H5671" s="2">
        <v>1</v>
      </c>
      <c r="I5671" s="2">
        <v>77</v>
      </c>
      <c r="J5671" s="3">
        <v>3</v>
      </c>
      <c r="K5671" s="3">
        <v>303.3</v>
      </c>
      <c r="L5671" s="3">
        <v>11.6</v>
      </c>
      <c r="M5671" s="3">
        <v>11.6</v>
      </c>
      <c r="N5671" s="2">
        <v>3</v>
      </c>
      <c r="O5671" s="2">
        <v>1</v>
      </c>
      <c r="P5671" s="3">
        <v>303</v>
      </c>
      <c r="Q5671" s="2" t="s">
        <v>23543</v>
      </c>
      <c r="T5671" s="3">
        <v>1994</v>
      </c>
      <c r="U5671" s="3">
        <v>2011</v>
      </c>
    </row>
    <row r="5672" spans="1:21" x14ac:dyDescent="0.5">
      <c r="A5672" s="21" t="s">
        <v>12326</v>
      </c>
      <c r="B5672" s="2">
        <v>4</v>
      </c>
      <c r="C5672" s="2">
        <v>1926</v>
      </c>
      <c r="D5672" s="2">
        <v>1</v>
      </c>
      <c r="E5672" s="7">
        <v>75</v>
      </c>
      <c r="F5672" s="6">
        <v>3</v>
      </c>
      <c r="G5672" s="2">
        <v>2</v>
      </c>
      <c r="H5672" s="2">
        <v>2</v>
      </c>
      <c r="I5672" s="2">
        <v>75</v>
      </c>
      <c r="J5672" s="3">
        <v>1</v>
      </c>
      <c r="K5672" s="3">
        <v>7.6</v>
      </c>
      <c r="L5672" s="3">
        <v>4.4000000000000004</v>
      </c>
      <c r="M5672" s="3">
        <v>4.4000000000000004</v>
      </c>
      <c r="N5672" s="2">
        <v>5</v>
      </c>
      <c r="O5672" s="2">
        <v>3</v>
      </c>
      <c r="P5672" s="3">
        <v>11</v>
      </c>
      <c r="Q5672" s="2" t="s">
        <v>23550</v>
      </c>
      <c r="S5672" s="2">
        <v>2003</v>
      </c>
      <c r="U5672" s="3">
        <v>2011</v>
      </c>
    </row>
    <row r="5673" spans="1:21" x14ac:dyDescent="0.5">
      <c r="A5673" s="21" t="s">
        <v>12223</v>
      </c>
      <c r="B5673" s="2">
        <v>4</v>
      </c>
      <c r="C5673" s="2">
        <v>1926</v>
      </c>
      <c r="D5673" s="2">
        <v>2</v>
      </c>
      <c r="E5673" s="7">
        <v>100</v>
      </c>
      <c r="F5673" s="6">
        <v>3</v>
      </c>
      <c r="G5673" s="2">
        <v>1</v>
      </c>
      <c r="H5673" s="2">
        <v>1</v>
      </c>
      <c r="I5673" s="2">
        <v>76</v>
      </c>
      <c r="J5673" s="3">
        <v>1</v>
      </c>
      <c r="K5673" s="3">
        <v>12.2</v>
      </c>
      <c r="L5673" s="3">
        <v>7</v>
      </c>
      <c r="M5673" s="3">
        <v>7.9</v>
      </c>
      <c r="N5673" s="2">
        <v>3</v>
      </c>
      <c r="O5673" s="2">
        <v>1</v>
      </c>
      <c r="P5673" s="3">
        <v>12</v>
      </c>
      <c r="Q5673" s="2" t="s">
        <v>23544</v>
      </c>
      <c r="S5673" s="2">
        <v>2005</v>
      </c>
      <c r="U5673" s="3">
        <v>2011</v>
      </c>
    </row>
    <row r="5674" spans="1:21" x14ac:dyDescent="0.5">
      <c r="A5674" s="21" t="s">
        <v>12240</v>
      </c>
      <c r="B5674" s="2">
        <v>2</v>
      </c>
      <c r="C5674" s="2">
        <v>1926</v>
      </c>
      <c r="D5674" s="2">
        <v>2</v>
      </c>
      <c r="E5674" s="7">
        <v>385</v>
      </c>
      <c r="F5674" s="6">
        <v>3</v>
      </c>
      <c r="G5674" s="2">
        <v>1</v>
      </c>
      <c r="H5674" s="2">
        <v>1</v>
      </c>
      <c r="I5674" s="2">
        <v>76</v>
      </c>
      <c r="J5674" s="3">
        <v>1</v>
      </c>
      <c r="K5674" s="3">
        <v>14</v>
      </c>
      <c r="L5674" s="3">
        <v>6.2</v>
      </c>
      <c r="M5674" s="3">
        <v>7.1</v>
      </c>
      <c r="N5674" s="2">
        <v>3</v>
      </c>
      <c r="O5674" s="2">
        <v>3</v>
      </c>
      <c r="P5674" s="3">
        <v>20</v>
      </c>
      <c r="Q5674" s="2" t="s">
        <v>23555</v>
      </c>
      <c r="U5674" s="3">
        <v>2011</v>
      </c>
    </row>
    <row r="5675" spans="1:21" x14ac:dyDescent="0.5">
      <c r="A5675" s="21" t="s">
        <v>12260</v>
      </c>
      <c r="B5675" s="2">
        <v>2</v>
      </c>
      <c r="C5675" s="2">
        <v>1926</v>
      </c>
      <c r="D5675" s="2">
        <v>2</v>
      </c>
      <c r="E5675" s="7">
        <v>8063</v>
      </c>
      <c r="F5675" s="6">
        <v>1</v>
      </c>
      <c r="G5675" s="2">
        <v>1</v>
      </c>
      <c r="H5675" s="2" t="s">
        <v>0</v>
      </c>
      <c r="I5675" s="2">
        <v>86</v>
      </c>
      <c r="J5675" s="3">
        <v>1</v>
      </c>
      <c r="K5675" s="3">
        <v>48.8</v>
      </c>
      <c r="L5675" s="3">
        <v>11</v>
      </c>
      <c r="M5675" s="3">
        <v>17.100000000000001</v>
      </c>
      <c r="N5675" s="2">
        <v>4</v>
      </c>
      <c r="O5675" s="2">
        <v>3</v>
      </c>
      <c r="P5675" s="3">
        <v>59</v>
      </c>
      <c r="Q5675" s="2" t="s">
        <v>23559</v>
      </c>
      <c r="T5675" s="3">
        <v>1994</v>
      </c>
      <c r="U5675" s="3">
        <v>2011</v>
      </c>
    </row>
    <row r="5676" spans="1:21" x14ac:dyDescent="0.5">
      <c r="A5676" s="21" t="s">
        <v>12255</v>
      </c>
      <c r="B5676" s="2">
        <v>2</v>
      </c>
      <c r="C5676" s="2">
        <v>1926</v>
      </c>
      <c r="D5676" s="2">
        <v>2</v>
      </c>
      <c r="E5676" s="7">
        <v>2762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11</v>
      </c>
      <c r="L5676" s="3">
        <v>11.7</v>
      </c>
      <c r="M5676" s="3">
        <v>12.8</v>
      </c>
      <c r="N5676" s="2">
        <v>3</v>
      </c>
      <c r="O5676" s="2">
        <v>1</v>
      </c>
      <c r="P5676" s="3">
        <v>11</v>
      </c>
      <c r="Q5676" s="2" t="s">
        <v>23557</v>
      </c>
      <c r="T5676" s="3">
        <v>1952</v>
      </c>
      <c r="U5676" s="3">
        <v>2011</v>
      </c>
    </row>
    <row r="5677" spans="1:21" x14ac:dyDescent="0.5">
      <c r="A5677" s="21" t="s">
        <v>12287</v>
      </c>
      <c r="B5677" s="2">
        <v>2</v>
      </c>
      <c r="C5677" s="2">
        <v>1926</v>
      </c>
      <c r="D5677" s="2">
        <v>2</v>
      </c>
      <c r="E5677" s="7">
        <v>2703</v>
      </c>
      <c r="F5677" s="6">
        <v>1</v>
      </c>
      <c r="G5677" s="2">
        <v>1</v>
      </c>
      <c r="H5677" s="2" t="s">
        <v>0</v>
      </c>
      <c r="I5677" s="2">
        <v>85</v>
      </c>
      <c r="J5677" s="3">
        <v>1</v>
      </c>
      <c r="K5677" s="3">
        <v>9.4</v>
      </c>
      <c r="L5677" s="3">
        <v>7</v>
      </c>
      <c r="M5677" s="3">
        <v>7.9</v>
      </c>
      <c r="N5677" s="2">
        <v>4</v>
      </c>
      <c r="O5677" s="2">
        <v>3</v>
      </c>
      <c r="P5677" s="3">
        <v>26</v>
      </c>
      <c r="Q5677" s="2" t="s">
        <v>23563</v>
      </c>
      <c r="S5677" s="2">
        <v>2011</v>
      </c>
      <c r="U5677" s="3">
        <v>2011</v>
      </c>
    </row>
    <row r="5678" spans="1:21" x14ac:dyDescent="0.5">
      <c r="A5678" s="21" t="s">
        <v>12324</v>
      </c>
      <c r="B5678" s="2">
        <v>4</v>
      </c>
      <c r="C5678" s="2">
        <v>1926</v>
      </c>
      <c r="D5678" s="2">
        <v>2</v>
      </c>
      <c r="E5678" s="7">
        <v>2000</v>
      </c>
      <c r="F5678" s="6">
        <v>1</v>
      </c>
      <c r="G5678" s="2">
        <v>1</v>
      </c>
      <c r="H5678" s="2" t="s">
        <v>0</v>
      </c>
      <c r="I5678" s="2">
        <v>75</v>
      </c>
      <c r="J5678" s="3">
        <v>3</v>
      </c>
      <c r="K5678" s="3">
        <v>27.7</v>
      </c>
      <c r="L5678" s="3">
        <v>12.2</v>
      </c>
      <c r="M5678" s="3">
        <v>21.3</v>
      </c>
      <c r="N5678" s="2">
        <v>4</v>
      </c>
      <c r="O5678" s="2">
        <v>1</v>
      </c>
      <c r="P5678" s="3">
        <v>35</v>
      </c>
      <c r="Q5678" s="2" t="s">
        <v>23551</v>
      </c>
      <c r="U5678" s="3">
        <v>2011</v>
      </c>
    </row>
    <row r="5679" spans="1:21" x14ac:dyDescent="0.5">
      <c r="A5679" s="21" t="s">
        <v>12270</v>
      </c>
      <c r="B5679" s="2">
        <v>2</v>
      </c>
      <c r="C5679" s="2">
        <v>1926</v>
      </c>
      <c r="D5679" s="2">
        <v>2</v>
      </c>
      <c r="E5679" s="7">
        <v>4033</v>
      </c>
      <c r="F5679" s="6">
        <v>1</v>
      </c>
      <c r="G5679" s="2">
        <v>1</v>
      </c>
      <c r="H5679" s="2">
        <v>1</v>
      </c>
      <c r="I5679" s="2">
        <v>94</v>
      </c>
      <c r="J5679" s="3">
        <v>1</v>
      </c>
      <c r="K5679" s="3">
        <v>9.4</v>
      </c>
      <c r="L5679" s="3">
        <v>8.6999999999999993</v>
      </c>
      <c r="M5679" s="3">
        <v>9.8000000000000007</v>
      </c>
      <c r="N5679" s="2">
        <v>4</v>
      </c>
      <c r="O5679" s="2">
        <v>1</v>
      </c>
      <c r="P5679" s="3">
        <v>16</v>
      </c>
      <c r="Q5679" s="2" t="s">
        <v>23437</v>
      </c>
      <c r="T5679" s="3">
        <v>2010</v>
      </c>
      <c r="U5679" s="3">
        <v>2011</v>
      </c>
    </row>
    <row r="5680" spans="1:21" x14ac:dyDescent="0.5">
      <c r="A5680" s="21" t="s">
        <v>12257</v>
      </c>
      <c r="B5680" s="2">
        <v>2</v>
      </c>
      <c r="C5680" s="2">
        <v>1926</v>
      </c>
      <c r="D5680" s="2">
        <v>2</v>
      </c>
      <c r="E5680" s="7">
        <v>413</v>
      </c>
      <c r="F5680" s="6">
        <v>1</v>
      </c>
      <c r="G5680" s="2">
        <v>1</v>
      </c>
      <c r="H5680" s="2">
        <v>1</v>
      </c>
      <c r="I5680" s="2">
        <v>76</v>
      </c>
      <c r="J5680" s="3">
        <v>1</v>
      </c>
      <c r="K5680" s="3">
        <v>14.6</v>
      </c>
      <c r="L5680" s="3">
        <v>8</v>
      </c>
      <c r="M5680" s="3">
        <v>9</v>
      </c>
      <c r="N5680" s="2">
        <v>4</v>
      </c>
      <c r="O5680" s="2">
        <v>1</v>
      </c>
      <c r="P5680" s="3">
        <v>15</v>
      </c>
      <c r="Q5680" s="2" t="s">
        <v>23542</v>
      </c>
      <c r="U5680" s="3">
        <v>2011</v>
      </c>
    </row>
    <row r="5681" spans="1:21" x14ac:dyDescent="0.5">
      <c r="A5681" s="21" t="s">
        <v>12268</v>
      </c>
      <c r="B5681" s="2">
        <v>2</v>
      </c>
      <c r="C5681" s="2">
        <v>1926</v>
      </c>
      <c r="D5681" s="2">
        <v>1</v>
      </c>
      <c r="E5681" s="7">
        <v>470</v>
      </c>
      <c r="F5681" s="6">
        <v>3</v>
      </c>
      <c r="G5681" s="2">
        <v>2</v>
      </c>
      <c r="H5681" s="2">
        <v>1</v>
      </c>
      <c r="I5681" s="2">
        <v>88</v>
      </c>
      <c r="J5681" s="3">
        <v>1</v>
      </c>
      <c r="K5681" s="3">
        <v>15.8</v>
      </c>
      <c r="L5681" s="3">
        <v>5.0999999999999996</v>
      </c>
      <c r="M5681" s="3">
        <v>5.0999999999999996</v>
      </c>
      <c r="N5681" s="2">
        <v>4</v>
      </c>
      <c r="O5681" s="2">
        <v>3</v>
      </c>
      <c r="P5681" s="3">
        <v>20</v>
      </c>
      <c r="Q5681" s="2" t="s">
        <v>23542</v>
      </c>
      <c r="U5681" s="3">
        <v>2011</v>
      </c>
    </row>
    <row r="5682" spans="1:21" x14ac:dyDescent="0.5">
      <c r="A5682" s="21" t="s">
        <v>12290</v>
      </c>
      <c r="B5682" s="2">
        <v>2</v>
      </c>
      <c r="C5682" s="2">
        <v>1926</v>
      </c>
      <c r="D5682" s="2">
        <v>2</v>
      </c>
      <c r="E5682" s="7">
        <v>1777</v>
      </c>
      <c r="F5682" s="6">
        <v>1</v>
      </c>
      <c r="G5682" s="2">
        <v>1</v>
      </c>
      <c r="H5682" s="2">
        <v>1</v>
      </c>
      <c r="I5682" s="2">
        <v>76</v>
      </c>
      <c r="J5682" s="3">
        <v>1</v>
      </c>
      <c r="K5682" s="3">
        <v>11.3</v>
      </c>
      <c r="L5682" s="3">
        <v>7.1</v>
      </c>
      <c r="M5682" s="3">
        <v>8</v>
      </c>
      <c r="N5682" s="2">
        <v>3</v>
      </c>
      <c r="O5682" s="2">
        <v>1</v>
      </c>
      <c r="P5682" s="3">
        <v>11</v>
      </c>
      <c r="Q5682" s="2" t="s">
        <v>23432</v>
      </c>
      <c r="U5682" s="3">
        <v>2011</v>
      </c>
    </row>
    <row r="5683" spans="1:21" x14ac:dyDescent="0.5">
      <c r="A5683" s="21" t="s">
        <v>12235</v>
      </c>
      <c r="B5683" s="2">
        <v>2</v>
      </c>
      <c r="C5683" s="2">
        <v>1926</v>
      </c>
      <c r="D5683" s="2">
        <v>2</v>
      </c>
      <c r="E5683" s="7">
        <v>3551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0.7</v>
      </c>
      <c r="L5683" s="3">
        <v>7</v>
      </c>
      <c r="M5683" s="3">
        <v>7.6</v>
      </c>
      <c r="N5683" s="2">
        <v>3</v>
      </c>
      <c r="O5683" s="2">
        <v>1</v>
      </c>
      <c r="P5683" s="3">
        <v>18</v>
      </c>
      <c r="Q5683" s="2" t="s">
        <v>23556</v>
      </c>
      <c r="U5683" s="3">
        <v>2011</v>
      </c>
    </row>
    <row r="5684" spans="1:21" x14ac:dyDescent="0.5">
      <c r="A5684" s="21" t="s">
        <v>12248</v>
      </c>
      <c r="B5684" s="2">
        <v>4</v>
      </c>
      <c r="C5684" s="2">
        <v>1926</v>
      </c>
      <c r="D5684" s="2">
        <v>2</v>
      </c>
      <c r="E5684" s="7">
        <v>250</v>
      </c>
      <c r="F5684" s="6">
        <v>3</v>
      </c>
      <c r="G5684" s="2">
        <v>1</v>
      </c>
      <c r="H5684" s="2">
        <v>1</v>
      </c>
      <c r="I5684" s="2">
        <v>75</v>
      </c>
      <c r="J5684" s="3">
        <v>1</v>
      </c>
      <c r="K5684" s="3">
        <v>10.4</v>
      </c>
      <c r="L5684" s="3">
        <v>6.1</v>
      </c>
      <c r="M5684" s="3">
        <v>6.9</v>
      </c>
      <c r="N5684" s="2">
        <v>4</v>
      </c>
      <c r="O5684" s="2">
        <v>1</v>
      </c>
      <c r="P5684" s="3">
        <v>17</v>
      </c>
      <c r="Q5684" s="2" t="s">
        <v>23543</v>
      </c>
      <c r="U5684" s="3">
        <v>2011</v>
      </c>
    </row>
    <row r="5685" spans="1:21" x14ac:dyDescent="0.5">
      <c r="A5685" s="21" t="s">
        <v>12267</v>
      </c>
      <c r="B5685" s="2">
        <v>2</v>
      </c>
      <c r="C5685" s="2">
        <v>1926</v>
      </c>
      <c r="D5685" s="2">
        <v>2</v>
      </c>
      <c r="E5685" s="7">
        <v>470</v>
      </c>
      <c r="F5685" s="6">
        <v>1</v>
      </c>
      <c r="G5685" s="2">
        <v>1</v>
      </c>
      <c r="H5685" s="2">
        <v>1</v>
      </c>
      <c r="I5685" s="2">
        <v>76</v>
      </c>
      <c r="J5685" s="3">
        <v>2</v>
      </c>
      <c r="K5685" s="3">
        <v>22.3</v>
      </c>
      <c r="L5685" s="3">
        <v>6.8</v>
      </c>
      <c r="M5685" s="3">
        <v>8</v>
      </c>
      <c r="N5685" s="2">
        <v>4</v>
      </c>
      <c r="O5685" s="2">
        <v>3</v>
      </c>
      <c r="P5685" s="3">
        <v>29</v>
      </c>
      <c r="Q5685" s="2" t="s">
        <v>23542</v>
      </c>
      <c r="T5685" s="3">
        <v>1954</v>
      </c>
      <c r="U5685" s="3">
        <v>2011</v>
      </c>
    </row>
    <row r="5686" spans="1:21" x14ac:dyDescent="0.5">
      <c r="A5686" s="21" t="s">
        <v>12263</v>
      </c>
      <c r="B5686" s="2">
        <v>2</v>
      </c>
      <c r="C5686" s="2">
        <v>1926</v>
      </c>
      <c r="D5686" s="2">
        <v>2</v>
      </c>
      <c r="E5686" s="7">
        <v>4763</v>
      </c>
      <c r="F5686" s="6">
        <v>1</v>
      </c>
      <c r="G5686" s="2">
        <v>1</v>
      </c>
      <c r="H5686" s="2">
        <v>1</v>
      </c>
      <c r="I5686" s="2">
        <v>85</v>
      </c>
      <c r="J5686" s="3">
        <v>1</v>
      </c>
      <c r="K5686" s="3">
        <v>6.7</v>
      </c>
      <c r="L5686" s="3">
        <v>8.4</v>
      </c>
      <c r="M5686" s="3">
        <v>10.5</v>
      </c>
      <c r="N5686" s="2">
        <v>4</v>
      </c>
      <c r="O5686" s="2">
        <v>1</v>
      </c>
      <c r="P5686" s="3">
        <v>13</v>
      </c>
      <c r="Q5686" s="2" t="s">
        <v>23428</v>
      </c>
      <c r="U5686" s="3">
        <v>2011</v>
      </c>
    </row>
    <row r="5687" spans="1:21" x14ac:dyDescent="0.5">
      <c r="A5687" s="21" t="s">
        <v>12256</v>
      </c>
      <c r="B5687" s="2">
        <v>2</v>
      </c>
      <c r="C5687" s="2">
        <v>1926</v>
      </c>
      <c r="D5687" s="2">
        <v>2</v>
      </c>
      <c r="E5687" s="7">
        <v>462</v>
      </c>
      <c r="F5687" s="6">
        <v>1</v>
      </c>
      <c r="G5687" s="2">
        <v>1</v>
      </c>
      <c r="H5687" s="2">
        <v>1</v>
      </c>
      <c r="I5687" s="2">
        <v>76</v>
      </c>
      <c r="J5687" s="3">
        <v>1</v>
      </c>
      <c r="K5687" s="3">
        <v>8.5</v>
      </c>
      <c r="L5687" s="3">
        <v>7.4</v>
      </c>
      <c r="M5687" s="3">
        <v>7.9</v>
      </c>
      <c r="N5687" s="2">
        <v>4</v>
      </c>
      <c r="O5687" s="2">
        <v>1</v>
      </c>
      <c r="P5687" s="3">
        <v>14.9</v>
      </c>
      <c r="Q5687" s="2" t="s">
        <v>23434</v>
      </c>
      <c r="U5687" s="3">
        <v>2011</v>
      </c>
    </row>
    <row r="5688" spans="1:21" x14ac:dyDescent="0.5">
      <c r="A5688" s="21" t="s">
        <v>12233</v>
      </c>
      <c r="B5688" s="2">
        <v>2</v>
      </c>
      <c r="C5688" s="2">
        <v>1926</v>
      </c>
      <c r="D5688" s="2">
        <v>3</v>
      </c>
      <c r="E5688" s="7">
        <v>19124</v>
      </c>
      <c r="F5688" s="6">
        <v>1</v>
      </c>
      <c r="G5688" s="2">
        <v>1</v>
      </c>
      <c r="H5688" s="2">
        <v>1</v>
      </c>
      <c r="I5688" s="2">
        <v>76</v>
      </c>
      <c r="J5688" s="3">
        <v>1</v>
      </c>
      <c r="K5688" s="3">
        <v>11</v>
      </c>
      <c r="L5688" s="3">
        <v>14.9</v>
      </c>
      <c r="M5688" s="3">
        <v>17.3</v>
      </c>
      <c r="N5688" s="2">
        <v>3</v>
      </c>
      <c r="O5688" s="2">
        <v>3</v>
      </c>
      <c r="P5688" s="3">
        <v>17</v>
      </c>
      <c r="Q5688" s="2" t="s">
        <v>23562</v>
      </c>
      <c r="S5688" s="2">
        <v>2005</v>
      </c>
      <c r="T5688" s="3">
        <v>1941</v>
      </c>
      <c r="U5688" s="3">
        <v>2011</v>
      </c>
    </row>
    <row r="5689" spans="1:21" x14ac:dyDescent="0.5">
      <c r="A5689" s="21" t="s">
        <v>12251</v>
      </c>
      <c r="B5689" s="2">
        <v>2</v>
      </c>
      <c r="C5689" s="2">
        <v>1926</v>
      </c>
      <c r="D5689" s="2">
        <v>2</v>
      </c>
      <c r="E5689" s="7">
        <v>4063</v>
      </c>
      <c r="F5689" s="6">
        <v>1</v>
      </c>
      <c r="G5689" s="2">
        <v>1</v>
      </c>
      <c r="H5689" s="2">
        <v>1</v>
      </c>
      <c r="I5689" s="2">
        <v>76</v>
      </c>
      <c r="J5689" s="3">
        <v>2</v>
      </c>
      <c r="K5689" s="3">
        <v>17.399999999999999</v>
      </c>
      <c r="L5689" s="3">
        <v>7</v>
      </c>
      <c r="M5689" s="3">
        <v>7.9</v>
      </c>
      <c r="N5689" s="2">
        <v>4</v>
      </c>
      <c r="O5689" s="2">
        <v>1</v>
      </c>
      <c r="P5689" s="3">
        <v>24</v>
      </c>
      <c r="Q5689" s="2" t="s">
        <v>23561</v>
      </c>
      <c r="U5689" s="3">
        <v>2011</v>
      </c>
    </row>
    <row r="5690" spans="1:21" x14ac:dyDescent="0.5">
      <c r="A5690" s="21" t="s">
        <v>12234</v>
      </c>
      <c r="B5690" s="2">
        <v>2</v>
      </c>
      <c r="C5690" s="2">
        <v>1926</v>
      </c>
      <c r="D5690" s="2">
        <v>2</v>
      </c>
      <c r="E5690" s="7">
        <v>4574</v>
      </c>
      <c r="F5690" s="6">
        <v>1</v>
      </c>
      <c r="G5690" s="2">
        <v>1</v>
      </c>
      <c r="H5690" s="2">
        <v>1</v>
      </c>
      <c r="I5690" s="2">
        <v>76</v>
      </c>
      <c r="J5690" s="3">
        <v>4</v>
      </c>
      <c r="K5690" s="3">
        <v>61</v>
      </c>
      <c r="L5690" s="3">
        <v>7.1</v>
      </c>
      <c r="M5690" s="3">
        <v>7.6</v>
      </c>
      <c r="N5690" s="2">
        <v>3</v>
      </c>
      <c r="O5690" s="2">
        <v>1</v>
      </c>
      <c r="P5690" s="3">
        <v>71</v>
      </c>
      <c r="Q5690" s="2" t="s">
        <v>23551</v>
      </c>
      <c r="U5690" s="3">
        <v>2011</v>
      </c>
    </row>
    <row r="5691" spans="1:21" x14ac:dyDescent="0.5">
      <c r="A5691" s="21" t="s">
        <v>12271</v>
      </c>
      <c r="B5691" s="2">
        <v>2</v>
      </c>
      <c r="C5691" s="2">
        <v>1926</v>
      </c>
      <c r="D5691" s="2">
        <v>2</v>
      </c>
      <c r="E5691" s="7">
        <v>2217</v>
      </c>
      <c r="F5691" s="6">
        <v>1</v>
      </c>
      <c r="G5691" s="2">
        <v>1</v>
      </c>
      <c r="H5691" s="2">
        <v>1</v>
      </c>
      <c r="I5691" s="2">
        <v>75</v>
      </c>
      <c r="J5691" s="3">
        <v>1</v>
      </c>
      <c r="K5691" s="3">
        <v>7</v>
      </c>
      <c r="L5691" s="3">
        <v>6</v>
      </c>
      <c r="M5691" s="3">
        <v>6.9</v>
      </c>
      <c r="N5691" s="2">
        <v>3</v>
      </c>
      <c r="O5691" s="2">
        <v>1</v>
      </c>
      <c r="P5691" s="3">
        <v>13</v>
      </c>
      <c r="Q5691" s="2" t="s">
        <v>23559</v>
      </c>
      <c r="U5691" s="3">
        <v>2011</v>
      </c>
    </row>
    <row r="5692" spans="1:21" x14ac:dyDescent="0.5">
      <c r="A5692" s="21" t="s">
        <v>12239</v>
      </c>
      <c r="B5692" s="2">
        <v>2</v>
      </c>
      <c r="C5692" s="2">
        <v>1926</v>
      </c>
      <c r="D5692" s="2">
        <v>2</v>
      </c>
      <c r="E5692" s="7">
        <v>335</v>
      </c>
      <c r="F5692" s="6">
        <v>1</v>
      </c>
      <c r="G5692" s="2">
        <v>1</v>
      </c>
      <c r="H5692" s="2">
        <v>1</v>
      </c>
      <c r="I5692" s="2">
        <v>76</v>
      </c>
      <c r="J5692" s="3">
        <v>2</v>
      </c>
      <c r="K5692" s="3">
        <v>12.2</v>
      </c>
      <c r="L5692" s="3">
        <v>5.3</v>
      </c>
      <c r="M5692" s="3">
        <v>6.1</v>
      </c>
      <c r="N5692" s="2">
        <v>3</v>
      </c>
      <c r="O5692" s="2">
        <v>3</v>
      </c>
      <c r="P5692" s="3">
        <v>19</v>
      </c>
      <c r="Q5692" s="2" t="s">
        <v>23543</v>
      </c>
      <c r="U5692" s="3">
        <v>2011</v>
      </c>
    </row>
    <row r="5693" spans="1:21" x14ac:dyDescent="0.5">
      <c r="A5693" s="21" t="s">
        <v>12286</v>
      </c>
      <c r="B5693" s="2">
        <v>2</v>
      </c>
      <c r="C5693" s="2">
        <v>1926</v>
      </c>
      <c r="D5693" s="2">
        <v>2</v>
      </c>
      <c r="E5693" s="7">
        <v>19226</v>
      </c>
      <c r="F5693" s="6">
        <v>1</v>
      </c>
      <c r="G5693" s="2">
        <v>3</v>
      </c>
      <c r="H5693" s="2">
        <v>1</v>
      </c>
      <c r="I5693" s="2">
        <v>86</v>
      </c>
      <c r="J5693" s="3">
        <v>2</v>
      </c>
      <c r="K5693" s="3">
        <v>13.4</v>
      </c>
      <c r="L5693" s="3">
        <v>9.9</v>
      </c>
      <c r="M5693" s="3">
        <v>12.6</v>
      </c>
      <c r="N5693" s="2">
        <v>4</v>
      </c>
      <c r="O5693" s="2">
        <v>1</v>
      </c>
      <c r="P5693" s="3">
        <v>20</v>
      </c>
      <c r="Q5693" s="2" t="s">
        <v>23556</v>
      </c>
      <c r="U5693" s="3">
        <v>2011</v>
      </c>
    </row>
    <row r="5694" spans="1:21" x14ac:dyDescent="0.5">
      <c r="A5694" s="21" t="s">
        <v>12224</v>
      </c>
      <c r="B5694" s="2">
        <v>2</v>
      </c>
      <c r="C5694" s="2">
        <v>1926</v>
      </c>
      <c r="D5694" s="2">
        <v>3</v>
      </c>
      <c r="E5694" s="7">
        <v>16045</v>
      </c>
      <c r="F5694" s="6">
        <v>1</v>
      </c>
      <c r="G5694" s="2">
        <v>1</v>
      </c>
      <c r="H5694" s="2">
        <v>1</v>
      </c>
      <c r="I5694" s="2">
        <v>85</v>
      </c>
      <c r="J5694" s="3">
        <v>10</v>
      </c>
      <c r="K5694" s="3">
        <v>102.1</v>
      </c>
      <c r="L5694" s="3">
        <v>11.6</v>
      </c>
      <c r="M5694" s="3">
        <v>12.5</v>
      </c>
      <c r="N5694" s="2">
        <v>5</v>
      </c>
      <c r="O5694" s="2">
        <v>1</v>
      </c>
      <c r="P5694" s="3">
        <v>102</v>
      </c>
      <c r="Q5694" s="2" t="s">
        <v>23557</v>
      </c>
      <c r="U5694" s="3">
        <v>2011</v>
      </c>
    </row>
    <row r="5695" spans="1:21" x14ac:dyDescent="0.5">
      <c r="A5695" s="21" t="s">
        <v>12242</v>
      </c>
      <c r="B5695" s="2">
        <v>2</v>
      </c>
      <c r="C5695" s="2">
        <v>1926</v>
      </c>
      <c r="D5695" s="2">
        <v>2</v>
      </c>
      <c r="E5695" s="7">
        <v>9954</v>
      </c>
      <c r="F5695" s="6">
        <v>1</v>
      </c>
      <c r="G5695" s="2">
        <v>1</v>
      </c>
      <c r="H5695" s="2">
        <v>1</v>
      </c>
      <c r="I5695" s="2">
        <v>76</v>
      </c>
      <c r="J5695" s="3">
        <v>1</v>
      </c>
      <c r="K5695" s="3">
        <v>13.1</v>
      </c>
      <c r="L5695" s="3">
        <v>9.8000000000000007</v>
      </c>
      <c r="M5695" s="3">
        <v>11</v>
      </c>
      <c r="N5695" s="2">
        <v>3</v>
      </c>
      <c r="O5695" s="2">
        <v>3</v>
      </c>
      <c r="P5695" s="3">
        <v>16</v>
      </c>
      <c r="Q5695" s="2" t="s">
        <v>23549</v>
      </c>
      <c r="T5695" s="3">
        <v>1972</v>
      </c>
      <c r="U5695" s="3">
        <v>2011</v>
      </c>
    </row>
    <row r="5696" spans="1:21" x14ac:dyDescent="0.5">
      <c r="A5696" s="21" t="s">
        <v>12294</v>
      </c>
      <c r="B5696" s="2">
        <v>3</v>
      </c>
      <c r="C5696" s="2">
        <v>1926</v>
      </c>
      <c r="D5696" s="2">
        <v>2</v>
      </c>
      <c r="E5696" s="7">
        <v>5000</v>
      </c>
      <c r="F5696" s="6">
        <v>1</v>
      </c>
      <c r="G5696" s="2">
        <v>1</v>
      </c>
      <c r="H5696" s="2" t="s">
        <v>0</v>
      </c>
      <c r="I5696" s="2">
        <v>76</v>
      </c>
      <c r="J5696" s="3">
        <v>3</v>
      </c>
      <c r="K5696" s="3">
        <v>60.4</v>
      </c>
      <c r="L5696" s="3">
        <v>10.4</v>
      </c>
      <c r="M5696" s="3">
        <v>11.6</v>
      </c>
      <c r="N5696" s="2">
        <v>4</v>
      </c>
      <c r="O5696" s="2">
        <v>1</v>
      </c>
      <c r="P5696" s="3">
        <v>76</v>
      </c>
      <c r="Q5696" s="2" t="s">
        <v>23557</v>
      </c>
      <c r="U5696" s="3">
        <v>2011</v>
      </c>
    </row>
    <row r="5697" spans="1:21" x14ac:dyDescent="0.5">
      <c r="A5697" s="21" t="s">
        <v>12253</v>
      </c>
      <c r="B5697" s="2">
        <v>2</v>
      </c>
      <c r="C5697" s="2">
        <v>1926</v>
      </c>
      <c r="D5697" s="2">
        <v>2</v>
      </c>
      <c r="E5697" s="7">
        <v>2762</v>
      </c>
      <c r="F5697" s="6">
        <v>1</v>
      </c>
      <c r="G5697" s="2">
        <v>1</v>
      </c>
      <c r="H5697" s="2">
        <v>1</v>
      </c>
      <c r="I5697" s="2">
        <v>76</v>
      </c>
      <c r="J5697" s="3">
        <v>1</v>
      </c>
      <c r="K5697" s="3">
        <v>9.8000000000000007</v>
      </c>
      <c r="L5697" s="3">
        <v>11.5</v>
      </c>
      <c r="M5697" s="3">
        <v>12.5</v>
      </c>
      <c r="N5697" s="2">
        <v>4</v>
      </c>
      <c r="O5697" s="2">
        <v>3</v>
      </c>
      <c r="P5697" s="3">
        <v>9.8000000000000007</v>
      </c>
      <c r="Q5697" s="2" t="s">
        <v>23428</v>
      </c>
      <c r="T5697" s="3">
        <v>1952</v>
      </c>
      <c r="U5697" s="3">
        <v>2011</v>
      </c>
    </row>
    <row r="5698" spans="1:21" x14ac:dyDescent="0.5">
      <c r="A5698" s="21" t="s">
        <v>12296</v>
      </c>
      <c r="B5698" s="2">
        <v>4</v>
      </c>
      <c r="C5698" s="2">
        <v>1926</v>
      </c>
      <c r="D5698" s="2">
        <v>5</v>
      </c>
      <c r="E5698" s="7">
        <v>15000</v>
      </c>
      <c r="F5698" s="6">
        <v>1</v>
      </c>
      <c r="G5698" s="2">
        <v>1</v>
      </c>
      <c r="H5698" s="2" t="s">
        <v>0</v>
      </c>
      <c r="I5698" s="2">
        <v>86</v>
      </c>
      <c r="J5698" s="3">
        <v>1</v>
      </c>
      <c r="K5698" s="3">
        <v>21.3</v>
      </c>
      <c r="L5698" s="3">
        <v>15.2</v>
      </c>
      <c r="M5698" s="3">
        <v>18.399999999999999</v>
      </c>
      <c r="N5698" s="2">
        <v>3</v>
      </c>
      <c r="O5698" s="2">
        <v>1</v>
      </c>
      <c r="P5698" s="3">
        <v>26</v>
      </c>
      <c r="Q5698" s="2" t="s">
        <v>23540</v>
      </c>
      <c r="U5698" s="3">
        <v>2011</v>
      </c>
    </row>
    <row r="5699" spans="1:21" x14ac:dyDescent="0.5">
      <c r="A5699" s="21" t="s">
        <v>12232</v>
      </c>
      <c r="B5699" s="2">
        <v>2</v>
      </c>
      <c r="C5699" s="2">
        <v>1926</v>
      </c>
      <c r="D5699" s="2">
        <v>1</v>
      </c>
      <c r="E5699" s="7">
        <v>199</v>
      </c>
      <c r="F5699" s="6">
        <v>1</v>
      </c>
      <c r="G5699" s="2">
        <v>1</v>
      </c>
      <c r="H5699" s="2">
        <v>1</v>
      </c>
      <c r="I5699" s="2">
        <v>75</v>
      </c>
      <c r="J5699" s="3">
        <v>1</v>
      </c>
      <c r="K5699" s="3">
        <v>8.1999999999999993</v>
      </c>
      <c r="L5699" s="3">
        <v>4.7</v>
      </c>
      <c r="M5699" s="3">
        <v>5.3</v>
      </c>
      <c r="N5699" s="2">
        <v>3</v>
      </c>
      <c r="O5699" s="2">
        <v>3</v>
      </c>
      <c r="P5699" s="3">
        <v>10.4</v>
      </c>
      <c r="Q5699" s="2" t="s">
        <v>23428</v>
      </c>
      <c r="U5699" s="3">
        <v>2011</v>
      </c>
    </row>
    <row r="5700" spans="1:21" x14ac:dyDescent="0.5">
      <c r="A5700" s="21" t="s">
        <v>12302</v>
      </c>
      <c r="B5700" s="2">
        <v>2</v>
      </c>
      <c r="C5700" s="2">
        <v>1926</v>
      </c>
      <c r="D5700" s="2">
        <v>2</v>
      </c>
      <c r="E5700" s="7">
        <v>11669</v>
      </c>
      <c r="F5700" s="6">
        <v>1</v>
      </c>
      <c r="G5700" s="2">
        <v>1</v>
      </c>
      <c r="H5700" s="2" t="s">
        <v>0</v>
      </c>
      <c r="I5700" s="2">
        <v>85</v>
      </c>
      <c r="J5700" s="3">
        <v>2</v>
      </c>
      <c r="K5700" s="3">
        <v>7.9</v>
      </c>
      <c r="L5700" s="3">
        <v>7.4</v>
      </c>
      <c r="M5700" s="3">
        <v>11.7</v>
      </c>
      <c r="N5700" s="2">
        <v>3</v>
      </c>
      <c r="O5700" s="2">
        <v>1</v>
      </c>
      <c r="P5700" s="3">
        <v>14</v>
      </c>
      <c r="Q5700" s="2" t="s">
        <v>23562</v>
      </c>
      <c r="U5700" s="3">
        <v>2011</v>
      </c>
    </row>
    <row r="5701" spans="1:21" x14ac:dyDescent="0.5">
      <c r="A5701" s="21" t="s">
        <v>12236</v>
      </c>
      <c r="B5701" s="2">
        <v>2</v>
      </c>
      <c r="C5701" s="2">
        <v>1926</v>
      </c>
      <c r="D5701" s="2">
        <v>2</v>
      </c>
      <c r="E5701" s="7">
        <v>8148</v>
      </c>
      <c r="F5701" s="6">
        <v>1</v>
      </c>
      <c r="G5701" s="2">
        <v>1</v>
      </c>
      <c r="H5701" s="2">
        <v>1</v>
      </c>
      <c r="I5701" s="2">
        <v>76</v>
      </c>
      <c r="J5701" s="3">
        <v>2</v>
      </c>
      <c r="K5701" s="3">
        <v>20.399999999999999</v>
      </c>
      <c r="L5701" s="3">
        <v>9</v>
      </c>
      <c r="M5701" s="3">
        <v>10.3</v>
      </c>
      <c r="N5701" s="2">
        <v>6</v>
      </c>
      <c r="O5701" s="2">
        <v>3</v>
      </c>
      <c r="P5701" s="3">
        <v>27</v>
      </c>
      <c r="Q5701" s="2" t="s">
        <v>23557</v>
      </c>
      <c r="U5701" s="3">
        <v>2011</v>
      </c>
    </row>
    <row r="5702" spans="1:21" x14ac:dyDescent="0.5">
      <c r="A5702" s="21" t="s">
        <v>12281</v>
      </c>
      <c r="B5702" s="2">
        <v>4</v>
      </c>
      <c r="C5702" s="2">
        <v>1926</v>
      </c>
      <c r="D5702" s="2">
        <v>2</v>
      </c>
      <c r="E5702" s="7">
        <v>400</v>
      </c>
      <c r="F5702" s="6">
        <v>1</v>
      </c>
      <c r="G5702" s="2">
        <v>1</v>
      </c>
      <c r="H5702" s="2">
        <v>3</v>
      </c>
      <c r="I5702" s="2">
        <v>74</v>
      </c>
      <c r="J5702" s="3">
        <v>1</v>
      </c>
      <c r="K5702" s="3">
        <v>25</v>
      </c>
      <c r="L5702" s="3">
        <v>6.3</v>
      </c>
      <c r="M5702" s="3">
        <v>7.4</v>
      </c>
      <c r="N5702" s="2">
        <v>5</v>
      </c>
      <c r="O5702" s="2">
        <v>1</v>
      </c>
      <c r="P5702" s="3">
        <v>25</v>
      </c>
      <c r="Q5702" s="2" t="s">
        <v>23562</v>
      </c>
      <c r="T5702" s="3">
        <v>1973</v>
      </c>
      <c r="U5702" s="3">
        <v>2011</v>
      </c>
    </row>
    <row r="5703" spans="1:21" x14ac:dyDescent="0.5">
      <c r="A5703" s="21" t="s">
        <v>12244</v>
      </c>
      <c r="B5703" s="2">
        <v>2</v>
      </c>
      <c r="C5703" s="2">
        <v>1926</v>
      </c>
      <c r="D5703" s="2">
        <v>2</v>
      </c>
      <c r="E5703" s="7">
        <v>7532</v>
      </c>
      <c r="F5703" s="6">
        <v>1</v>
      </c>
      <c r="G5703" s="2">
        <v>1</v>
      </c>
      <c r="H5703" s="2">
        <v>1</v>
      </c>
      <c r="I5703" s="2">
        <v>76</v>
      </c>
      <c r="J5703" s="3">
        <v>1</v>
      </c>
      <c r="K5703" s="3">
        <v>7.3</v>
      </c>
      <c r="L5703" s="3">
        <v>5.9</v>
      </c>
      <c r="M5703" s="3">
        <v>6.4</v>
      </c>
      <c r="N5703" s="2">
        <v>4</v>
      </c>
      <c r="O5703" s="2">
        <v>3</v>
      </c>
      <c r="P5703" s="3">
        <v>14</v>
      </c>
      <c r="Q5703" s="2" t="s">
        <v>23561</v>
      </c>
      <c r="U5703" s="3">
        <v>2011</v>
      </c>
    </row>
    <row r="5704" spans="1:21" x14ac:dyDescent="0.5">
      <c r="A5704" s="21" t="s">
        <v>12262</v>
      </c>
      <c r="B5704" s="2">
        <v>2</v>
      </c>
      <c r="C5704" s="2">
        <v>1926</v>
      </c>
      <c r="D5704" s="2">
        <v>2</v>
      </c>
      <c r="E5704" s="7">
        <v>8265</v>
      </c>
      <c r="F5704" s="6">
        <v>1</v>
      </c>
      <c r="G5704" s="2">
        <v>1</v>
      </c>
      <c r="H5704" s="2">
        <v>1</v>
      </c>
      <c r="I5704" s="2">
        <v>88</v>
      </c>
      <c r="J5704" s="3">
        <v>1</v>
      </c>
      <c r="K5704" s="3">
        <v>199.9</v>
      </c>
      <c r="L5704" s="3">
        <v>9.8000000000000007</v>
      </c>
      <c r="M5704" s="3">
        <v>10.199999999999999</v>
      </c>
      <c r="N5704" s="2">
        <v>4</v>
      </c>
      <c r="O5704" s="2">
        <v>3</v>
      </c>
      <c r="P5704" s="3">
        <v>206</v>
      </c>
      <c r="Q5704" s="2" t="s">
        <v>23559</v>
      </c>
      <c r="T5704" s="3">
        <v>1995</v>
      </c>
      <c r="U5704" s="3">
        <v>2011</v>
      </c>
    </row>
    <row r="5705" spans="1:21" x14ac:dyDescent="0.5">
      <c r="A5705" s="21" t="s">
        <v>12274</v>
      </c>
      <c r="B5705" s="2">
        <v>4</v>
      </c>
      <c r="C5705" s="2">
        <v>1926</v>
      </c>
      <c r="D5705" s="2">
        <v>2</v>
      </c>
      <c r="E5705" s="7">
        <v>100</v>
      </c>
      <c r="F5705" s="6">
        <v>3</v>
      </c>
      <c r="G5705" s="2">
        <v>1</v>
      </c>
      <c r="H5705" s="2">
        <v>1</v>
      </c>
      <c r="I5705" s="2">
        <v>76</v>
      </c>
      <c r="J5705" s="3">
        <v>1</v>
      </c>
      <c r="K5705" s="3">
        <v>15.2</v>
      </c>
      <c r="L5705" s="3">
        <v>7.1</v>
      </c>
      <c r="M5705" s="3">
        <v>8</v>
      </c>
      <c r="N5705" s="2">
        <v>3</v>
      </c>
      <c r="O5705" s="2">
        <v>1</v>
      </c>
      <c r="P5705" s="3">
        <v>22.3</v>
      </c>
      <c r="Q5705" s="2" t="s">
        <v>23562</v>
      </c>
      <c r="U5705" s="3">
        <v>2011</v>
      </c>
    </row>
    <row r="5706" spans="1:21" x14ac:dyDescent="0.5">
      <c r="A5706" s="21" t="s">
        <v>12220</v>
      </c>
      <c r="B5706" s="2">
        <v>2</v>
      </c>
      <c r="C5706" s="2">
        <v>1926</v>
      </c>
      <c r="D5706" s="2">
        <v>2</v>
      </c>
      <c r="E5706" s="7">
        <v>3548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5.2</v>
      </c>
      <c r="L5706" s="3">
        <v>7.2</v>
      </c>
      <c r="M5706" s="3">
        <v>7.9</v>
      </c>
      <c r="N5706" s="2">
        <v>4</v>
      </c>
      <c r="O5706" s="2">
        <v>3</v>
      </c>
      <c r="P5706" s="3">
        <v>19</v>
      </c>
      <c r="Q5706" s="2" t="s">
        <v>23544</v>
      </c>
      <c r="U5706" s="3">
        <v>2011</v>
      </c>
    </row>
    <row r="5707" spans="1:21" x14ac:dyDescent="0.5">
      <c r="A5707" s="21" t="s">
        <v>12300</v>
      </c>
      <c r="B5707" s="2">
        <v>2</v>
      </c>
      <c r="C5707" s="2">
        <v>1926</v>
      </c>
      <c r="D5707" s="2">
        <v>2</v>
      </c>
      <c r="E5707" s="7">
        <v>1490</v>
      </c>
      <c r="F5707" s="6">
        <v>1</v>
      </c>
      <c r="G5707" s="2">
        <v>1</v>
      </c>
      <c r="H5707" s="2">
        <v>1</v>
      </c>
      <c r="I5707" s="2">
        <v>76</v>
      </c>
      <c r="J5707" s="3">
        <v>2</v>
      </c>
      <c r="K5707" s="3">
        <v>17.399999999999999</v>
      </c>
      <c r="L5707" s="3">
        <v>9.1</v>
      </c>
      <c r="M5707" s="3">
        <v>11.4</v>
      </c>
      <c r="N5707" s="2">
        <v>4</v>
      </c>
      <c r="O5707" s="2">
        <v>3</v>
      </c>
      <c r="P5707" s="3">
        <v>16</v>
      </c>
      <c r="Q5707" s="2" t="s">
        <v>23545</v>
      </c>
      <c r="T5707" s="3">
        <v>1950</v>
      </c>
      <c r="U5707" s="3">
        <v>2011</v>
      </c>
    </row>
    <row r="5708" spans="1:21" x14ac:dyDescent="0.5">
      <c r="A5708" s="21" t="s">
        <v>12246</v>
      </c>
      <c r="B5708" s="2">
        <v>2</v>
      </c>
      <c r="C5708" s="2">
        <v>1926</v>
      </c>
      <c r="D5708" s="2">
        <v>2</v>
      </c>
      <c r="E5708" s="7">
        <v>7015</v>
      </c>
      <c r="F5708" s="6">
        <v>1</v>
      </c>
      <c r="G5708" s="2">
        <v>1</v>
      </c>
      <c r="H5708" s="2">
        <v>1</v>
      </c>
      <c r="I5708" s="2">
        <v>76</v>
      </c>
      <c r="J5708" s="3">
        <v>2</v>
      </c>
      <c r="K5708" s="3">
        <v>23.2</v>
      </c>
      <c r="L5708" s="3">
        <v>12.8</v>
      </c>
      <c r="M5708" s="3">
        <v>13.9</v>
      </c>
      <c r="N5708" s="2">
        <v>3</v>
      </c>
      <c r="O5708" s="2">
        <v>1</v>
      </c>
      <c r="P5708" s="3">
        <v>23</v>
      </c>
      <c r="Q5708" s="2" t="s">
        <v>23434</v>
      </c>
      <c r="T5708" s="3">
        <v>1962</v>
      </c>
      <c r="U5708" s="3">
        <v>2011</v>
      </c>
    </row>
    <row r="5709" spans="1:21" x14ac:dyDescent="0.5">
      <c r="A5709" s="21" t="s">
        <v>12237</v>
      </c>
      <c r="B5709" s="2">
        <v>2</v>
      </c>
      <c r="C5709" s="2">
        <v>1926</v>
      </c>
      <c r="D5709" s="2">
        <v>2</v>
      </c>
      <c r="E5709" s="7">
        <v>485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8.1999999999999993</v>
      </c>
      <c r="L5709" s="3">
        <v>10</v>
      </c>
      <c r="M5709" s="3">
        <v>11.7</v>
      </c>
      <c r="N5709" s="2">
        <v>3</v>
      </c>
      <c r="O5709" s="2">
        <v>1</v>
      </c>
      <c r="P5709" s="3">
        <v>14</v>
      </c>
      <c r="Q5709" s="2" t="s">
        <v>23545</v>
      </c>
      <c r="T5709" s="3">
        <v>1964</v>
      </c>
      <c r="U5709" s="3">
        <v>2011</v>
      </c>
    </row>
    <row r="5710" spans="1:21" x14ac:dyDescent="0.5">
      <c r="A5710" s="21" t="s">
        <v>12312</v>
      </c>
      <c r="B5710" s="2">
        <v>2</v>
      </c>
      <c r="C5710" s="2">
        <v>1926</v>
      </c>
      <c r="D5710" s="2">
        <v>2</v>
      </c>
      <c r="E5710" s="7">
        <v>1450</v>
      </c>
      <c r="F5710" s="6">
        <v>3</v>
      </c>
      <c r="G5710" s="2">
        <v>1</v>
      </c>
      <c r="H5710" s="2">
        <v>1</v>
      </c>
      <c r="I5710" s="2">
        <v>88</v>
      </c>
      <c r="J5710" s="3">
        <v>1</v>
      </c>
      <c r="K5710" s="3">
        <v>28</v>
      </c>
      <c r="L5710" s="3">
        <v>7</v>
      </c>
      <c r="M5710" s="3">
        <v>7.6</v>
      </c>
      <c r="N5710" s="2">
        <v>4</v>
      </c>
      <c r="O5710" s="2">
        <v>1</v>
      </c>
      <c r="P5710" s="3">
        <v>21</v>
      </c>
      <c r="Q5710" s="2" t="s">
        <v>23557</v>
      </c>
      <c r="U5710" s="3">
        <v>2011</v>
      </c>
    </row>
    <row r="5711" spans="1:21" x14ac:dyDescent="0.5">
      <c r="A5711" s="21" t="s">
        <v>12258</v>
      </c>
      <c r="B5711" s="2">
        <v>2</v>
      </c>
      <c r="C5711" s="2">
        <v>1926</v>
      </c>
      <c r="D5711" s="2">
        <v>2</v>
      </c>
      <c r="E5711" s="7">
        <v>5491</v>
      </c>
      <c r="F5711" s="6">
        <v>1</v>
      </c>
      <c r="G5711" s="2">
        <v>1</v>
      </c>
      <c r="H5711" s="2">
        <v>1</v>
      </c>
      <c r="I5711" s="2">
        <v>76</v>
      </c>
      <c r="J5711" s="3">
        <v>1</v>
      </c>
      <c r="K5711" s="3">
        <v>12.2</v>
      </c>
      <c r="L5711" s="3">
        <v>8.1</v>
      </c>
      <c r="M5711" s="3">
        <v>8.5</v>
      </c>
      <c r="N5711" s="2">
        <v>4</v>
      </c>
      <c r="O5711" s="2">
        <v>3</v>
      </c>
      <c r="P5711" s="3">
        <v>19</v>
      </c>
      <c r="Q5711" s="2" t="s">
        <v>23555</v>
      </c>
      <c r="T5711" s="3">
        <v>1976</v>
      </c>
      <c r="U5711" s="3">
        <v>2011</v>
      </c>
    </row>
    <row r="5712" spans="1:21" x14ac:dyDescent="0.5">
      <c r="A5712" s="21" t="s">
        <v>12222</v>
      </c>
      <c r="B5712" s="2">
        <v>2</v>
      </c>
      <c r="C5712" s="2">
        <v>1926</v>
      </c>
      <c r="D5712" s="2">
        <v>2</v>
      </c>
      <c r="E5712" s="7">
        <v>502</v>
      </c>
      <c r="F5712" s="6">
        <v>1</v>
      </c>
      <c r="G5712" s="2">
        <v>2</v>
      </c>
      <c r="H5712" s="2">
        <v>2</v>
      </c>
      <c r="I5712" s="2">
        <v>75</v>
      </c>
      <c r="J5712" s="3">
        <v>1</v>
      </c>
      <c r="K5712" s="3">
        <v>9.4</v>
      </c>
      <c r="L5712" s="3">
        <v>9.4</v>
      </c>
      <c r="M5712" s="3">
        <v>9.6999999999999993</v>
      </c>
      <c r="N5712" s="2">
        <v>3</v>
      </c>
      <c r="O5712" s="2">
        <v>1</v>
      </c>
      <c r="P5712" s="3">
        <v>15.5</v>
      </c>
      <c r="Q5712" s="2" t="s">
        <v>23544</v>
      </c>
      <c r="U5712" s="3">
        <v>2011</v>
      </c>
    </row>
    <row r="5713" spans="1:21" x14ac:dyDescent="0.5">
      <c r="A5713" s="21" t="s">
        <v>12245</v>
      </c>
      <c r="B5713" s="2">
        <v>2</v>
      </c>
      <c r="C5713" s="2">
        <v>1926</v>
      </c>
      <c r="D5713" s="2">
        <v>2</v>
      </c>
      <c r="E5713" s="7">
        <v>13777</v>
      </c>
      <c r="F5713" s="6">
        <v>3</v>
      </c>
      <c r="G5713" s="2">
        <v>2</v>
      </c>
      <c r="H5713" s="2">
        <v>2</v>
      </c>
      <c r="I5713" s="2">
        <v>89</v>
      </c>
      <c r="J5713" s="3">
        <v>6</v>
      </c>
      <c r="K5713" s="3">
        <v>251.5</v>
      </c>
      <c r="L5713" s="3">
        <v>6.1</v>
      </c>
      <c r="M5713" s="3">
        <v>6.6</v>
      </c>
      <c r="N5713" s="2">
        <v>3</v>
      </c>
      <c r="O5713" s="2">
        <v>1</v>
      </c>
      <c r="P5713" s="3">
        <v>256</v>
      </c>
      <c r="Q5713" s="2" t="s">
        <v>23437</v>
      </c>
      <c r="T5713" s="3">
        <v>2007</v>
      </c>
      <c r="U5713" s="3">
        <v>2011</v>
      </c>
    </row>
    <row r="5714" spans="1:21" x14ac:dyDescent="0.5">
      <c r="A5714" s="21" t="s">
        <v>12283</v>
      </c>
      <c r="B5714" s="2">
        <v>2</v>
      </c>
      <c r="C5714" s="2">
        <v>1926</v>
      </c>
      <c r="D5714" s="2">
        <v>2</v>
      </c>
      <c r="E5714" s="7">
        <v>1509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8.1999999999999993</v>
      </c>
      <c r="L5714" s="3">
        <v>6.8</v>
      </c>
      <c r="M5714" s="3">
        <v>7.9</v>
      </c>
      <c r="N5714" s="2">
        <v>3</v>
      </c>
      <c r="O5714" s="2">
        <v>3</v>
      </c>
      <c r="P5714" s="3">
        <v>10.1</v>
      </c>
      <c r="Q5714" s="2" t="s">
        <v>23552</v>
      </c>
      <c r="U5714" s="3">
        <v>2011</v>
      </c>
    </row>
    <row r="5715" spans="1:21" x14ac:dyDescent="0.5">
      <c r="A5715" s="21" t="s">
        <v>12229</v>
      </c>
      <c r="B5715" s="2">
        <v>4</v>
      </c>
      <c r="C5715" s="2">
        <v>1926</v>
      </c>
      <c r="D5715" s="2">
        <v>2</v>
      </c>
      <c r="E5715" s="7">
        <v>4000</v>
      </c>
      <c r="F5715" s="6">
        <v>1</v>
      </c>
      <c r="G5715" s="2">
        <v>1</v>
      </c>
      <c r="H5715" s="2">
        <v>1</v>
      </c>
      <c r="I5715" s="2">
        <v>78</v>
      </c>
      <c r="J5715" s="3">
        <v>3</v>
      </c>
      <c r="K5715" s="3">
        <v>39.6</v>
      </c>
      <c r="L5715" s="3">
        <v>7.3</v>
      </c>
      <c r="M5715" s="3">
        <v>11.1</v>
      </c>
      <c r="N5715" s="2">
        <v>4</v>
      </c>
      <c r="O5715" s="2">
        <v>1</v>
      </c>
      <c r="P5715" s="3">
        <v>40</v>
      </c>
      <c r="Q5715" s="2" t="s">
        <v>23554</v>
      </c>
      <c r="T5715" s="3">
        <v>1976</v>
      </c>
      <c r="U5715" s="3">
        <v>2011</v>
      </c>
    </row>
    <row r="5716" spans="1:21" x14ac:dyDescent="0.5">
      <c r="A5716" s="21" t="s">
        <v>12299</v>
      </c>
      <c r="B5716" s="2">
        <v>2</v>
      </c>
      <c r="C5716" s="2">
        <v>1926</v>
      </c>
      <c r="D5716" s="2">
        <v>2</v>
      </c>
      <c r="E5716" s="7">
        <v>3160</v>
      </c>
      <c r="F5716" s="6">
        <v>1</v>
      </c>
      <c r="G5716" s="2">
        <v>1</v>
      </c>
      <c r="H5716" s="2" t="s">
        <v>0</v>
      </c>
      <c r="I5716" s="2">
        <v>86</v>
      </c>
      <c r="J5716" s="3">
        <v>1</v>
      </c>
      <c r="K5716" s="3">
        <v>12.5</v>
      </c>
      <c r="L5716" s="3">
        <v>7.1</v>
      </c>
      <c r="M5716" s="3">
        <v>7.9</v>
      </c>
      <c r="N5716" s="2">
        <v>3</v>
      </c>
      <c r="O5716" s="2">
        <v>1</v>
      </c>
      <c r="P5716" s="3">
        <v>19</v>
      </c>
      <c r="Q5716" s="2" t="s">
        <v>23560</v>
      </c>
      <c r="U5716" s="3">
        <v>2011</v>
      </c>
    </row>
    <row r="5717" spans="1:21" x14ac:dyDescent="0.5">
      <c r="A5717" s="21" t="s">
        <v>12285</v>
      </c>
      <c r="B5717" s="2">
        <v>2</v>
      </c>
      <c r="C5717" s="2">
        <v>1926</v>
      </c>
      <c r="D5717" s="2">
        <v>2</v>
      </c>
      <c r="E5717" s="7">
        <v>16794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7</v>
      </c>
      <c r="L5717" s="3">
        <v>9.1</v>
      </c>
      <c r="M5717" s="3">
        <v>9.9</v>
      </c>
      <c r="N5717" s="2">
        <v>3</v>
      </c>
      <c r="O5717" s="2">
        <v>1</v>
      </c>
      <c r="P5717" s="3">
        <v>13</v>
      </c>
      <c r="Q5717" s="2" t="s">
        <v>23557</v>
      </c>
      <c r="T5717" s="3">
        <v>1948</v>
      </c>
      <c r="U5717" s="3">
        <v>2011</v>
      </c>
    </row>
    <row r="5718" spans="1:21" x14ac:dyDescent="0.5">
      <c r="A5718" s="21" t="s">
        <v>12225</v>
      </c>
      <c r="B5718" s="2">
        <v>2</v>
      </c>
      <c r="C5718" s="2">
        <v>1926</v>
      </c>
      <c r="D5718" s="2">
        <v>2</v>
      </c>
      <c r="E5718" s="7">
        <v>900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6.4</v>
      </c>
      <c r="L5718" s="3">
        <v>6.3</v>
      </c>
      <c r="M5718" s="3">
        <v>6.9</v>
      </c>
      <c r="N5718" s="2">
        <v>4</v>
      </c>
      <c r="O5718" s="2">
        <v>3</v>
      </c>
      <c r="P5718" s="3">
        <v>6.4</v>
      </c>
      <c r="Q5718" s="2" t="s">
        <v>23550</v>
      </c>
      <c r="U5718" s="3">
        <v>2011</v>
      </c>
    </row>
    <row r="5719" spans="1:21" x14ac:dyDescent="0.5">
      <c r="A5719" s="21" t="s">
        <v>12252</v>
      </c>
      <c r="B5719" s="2">
        <v>2</v>
      </c>
      <c r="C5719" s="2">
        <v>1926</v>
      </c>
      <c r="D5719" s="2">
        <v>2</v>
      </c>
      <c r="E5719" s="7">
        <v>2440</v>
      </c>
      <c r="F5719" s="6">
        <v>1</v>
      </c>
      <c r="G5719" s="2">
        <v>1</v>
      </c>
      <c r="H5719" s="2">
        <v>1</v>
      </c>
      <c r="I5719" s="2">
        <v>85</v>
      </c>
      <c r="J5719" s="3">
        <v>2</v>
      </c>
      <c r="K5719" s="3">
        <v>14.9</v>
      </c>
      <c r="L5719" s="3">
        <v>10.1</v>
      </c>
      <c r="M5719" s="3">
        <v>14.3</v>
      </c>
      <c r="N5719" s="2">
        <v>4</v>
      </c>
      <c r="O5719" s="2">
        <v>1</v>
      </c>
      <c r="P5719" s="3">
        <v>19</v>
      </c>
      <c r="Q5719" s="2" t="s">
        <v>23428</v>
      </c>
      <c r="U5719" s="3">
        <v>2011</v>
      </c>
    </row>
    <row r="5720" spans="1:21" x14ac:dyDescent="0.5">
      <c r="A5720" s="21" t="s">
        <v>12265</v>
      </c>
      <c r="B5720" s="2">
        <v>2</v>
      </c>
      <c r="C5720" s="2">
        <v>1926</v>
      </c>
      <c r="D5720" s="2">
        <v>2</v>
      </c>
      <c r="E5720" s="7">
        <v>470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13.7</v>
      </c>
      <c r="L5720" s="3">
        <v>6.7</v>
      </c>
      <c r="M5720" s="3">
        <v>8</v>
      </c>
      <c r="N5720" s="2">
        <v>4</v>
      </c>
      <c r="O5720" s="2">
        <v>3</v>
      </c>
      <c r="P5720" s="3">
        <v>17</v>
      </c>
      <c r="Q5720" s="2" t="s">
        <v>23542</v>
      </c>
      <c r="U5720" s="3">
        <v>2011</v>
      </c>
    </row>
    <row r="5721" spans="1:21" x14ac:dyDescent="0.5">
      <c r="A5721" s="21" t="s">
        <v>12325</v>
      </c>
      <c r="B5721" s="2">
        <v>1</v>
      </c>
      <c r="C5721" s="2">
        <v>1926</v>
      </c>
      <c r="D5721" s="2">
        <v>7</v>
      </c>
      <c r="E5721" s="7">
        <v>87158</v>
      </c>
      <c r="F5721" s="6">
        <v>1</v>
      </c>
      <c r="G5721" s="2">
        <v>2</v>
      </c>
      <c r="H5721" s="2">
        <v>3</v>
      </c>
      <c r="I5721" s="2">
        <v>77</v>
      </c>
      <c r="J5721" s="3">
        <v>3</v>
      </c>
      <c r="K5721" s="3">
        <v>2490.1999999999998</v>
      </c>
      <c r="L5721" s="3">
        <v>23.7</v>
      </c>
      <c r="M5721" s="3">
        <v>24.6</v>
      </c>
      <c r="N5721" s="2">
        <v>3</v>
      </c>
      <c r="O5721" s="2">
        <v>1</v>
      </c>
      <c r="P5721" s="3">
        <v>2528</v>
      </c>
      <c r="Q5721" s="2" t="s">
        <v>23535</v>
      </c>
      <c r="R5721" s="22">
        <v>7000</v>
      </c>
      <c r="T5721" s="3">
        <v>1984</v>
      </c>
      <c r="U5721" s="3">
        <v>2011</v>
      </c>
    </row>
    <row r="5722" spans="1:21" x14ac:dyDescent="0.5">
      <c r="A5722" s="21" t="s">
        <v>12323</v>
      </c>
      <c r="B5722" s="2">
        <v>4</v>
      </c>
      <c r="C5722" s="2">
        <v>1926</v>
      </c>
      <c r="D5722" s="2">
        <v>4</v>
      </c>
      <c r="E5722" s="7">
        <v>1100</v>
      </c>
      <c r="F5722" s="6">
        <v>1</v>
      </c>
      <c r="G5722" s="2">
        <v>2</v>
      </c>
      <c r="H5722" s="2" t="s">
        <v>0</v>
      </c>
      <c r="I5722" s="2">
        <v>88</v>
      </c>
      <c r="J5722" s="3">
        <v>4</v>
      </c>
      <c r="K5722" s="3">
        <v>94.5</v>
      </c>
      <c r="L5722" s="3">
        <v>15.8</v>
      </c>
      <c r="M5722" s="3">
        <v>21.3</v>
      </c>
      <c r="N5722" s="2">
        <v>5</v>
      </c>
      <c r="O5722" s="2">
        <v>1</v>
      </c>
      <c r="P5722" s="3">
        <v>105</v>
      </c>
      <c r="Q5722" s="2" t="s">
        <v>23543</v>
      </c>
      <c r="U5722" s="3">
        <v>2011</v>
      </c>
    </row>
    <row r="5723" spans="1:21" x14ac:dyDescent="0.5">
      <c r="A5723" s="21" t="s">
        <v>12279</v>
      </c>
      <c r="B5723" s="2">
        <v>2</v>
      </c>
      <c r="C5723" s="2">
        <v>1926</v>
      </c>
      <c r="D5723" s="2">
        <v>2</v>
      </c>
      <c r="E5723" s="7">
        <v>8346</v>
      </c>
      <c r="F5723" s="6">
        <v>1</v>
      </c>
      <c r="G5723" s="2">
        <v>1</v>
      </c>
      <c r="H5723" s="2" t="s">
        <v>0</v>
      </c>
      <c r="I5723" s="2">
        <v>86</v>
      </c>
      <c r="J5723" s="3">
        <v>1</v>
      </c>
      <c r="K5723" s="3">
        <v>30.5</v>
      </c>
      <c r="L5723" s="3">
        <v>6.1</v>
      </c>
      <c r="M5723" s="3">
        <v>7.1</v>
      </c>
      <c r="N5723" s="2">
        <v>3</v>
      </c>
      <c r="O5723" s="2">
        <v>3</v>
      </c>
      <c r="P5723" s="3">
        <v>38</v>
      </c>
      <c r="Q5723" s="2" t="s">
        <v>23556</v>
      </c>
      <c r="U5723" s="3">
        <v>2011</v>
      </c>
    </row>
    <row r="5724" spans="1:21" x14ac:dyDescent="0.5">
      <c r="A5724" s="21" t="s">
        <v>12276</v>
      </c>
      <c r="B5724" s="2">
        <v>2</v>
      </c>
      <c r="C5724" s="2">
        <v>1926</v>
      </c>
      <c r="D5724" s="2">
        <v>1</v>
      </c>
      <c r="E5724" s="7">
        <v>245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7</v>
      </c>
      <c r="L5724" s="3">
        <v>4.8</v>
      </c>
      <c r="M5724" s="3">
        <v>5.5</v>
      </c>
      <c r="N5724" s="2">
        <v>3</v>
      </c>
      <c r="O5724" s="2">
        <v>3</v>
      </c>
      <c r="P5724" s="3">
        <v>8.8000000000000007</v>
      </c>
      <c r="Q5724" s="2" t="s">
        <v>23558</v>
      </c>
      <c r="U5724" s="3">
        <v>2011</v>
      </c>
    </row>
    <row r="5725" spans="1:21" x14ac:dyDescent="0.5">
      <c r="A5725" s="21" t="s">
        <v>12306</v>
      </c>
      <c r="B5725" s="2">
        <v>2</v>
      </c>
      <c r="C5725" s="2">
        <v>1926</v>
      </c>
      <c r="D5725" s="2">
        <v>1</v>
      </c>
      <c r="E5725" s="7">
        <v>150</v>
      </c>
      <c r="F5725" s="6">
        <v>1</v>
      </c>
      <c r="G5725" s="2">
        <v>1</v>
      </c>
      <c r="H5725" s="2">
        <v>1</v>
      </c>
      <c r="I5725" s="2">
        <v>76</v>
      </c>
      <c r="J5725" s="3">
        <v>1</v>
      </c>
      <c r="K5725" s="3">
        <v>8.5</v>
      </c>
      <c r="L5725" s="3">
        <v>4.5</v>
      </c>
      <c r="M5725" s="3">
        <v>5.7</v>
      </c>
      <c r="N5725" s="2">
        <v>4</v>
      </c>
      <c r="O5725" s="2">
        <v>3</v>
      </c>
      <c r="P5725" s="3">
        <v>11</v>
      </c>
      <c r="Q5725" s="2" t="s">
        <v>23557</v>
      </c>
      <c r="U5725" s="3">
        <v>2011</v>
      </c>
    </row>
    <row r="5726" spans="1:21" x14ac:dyDescent="0.5">
      <c r="A5726" s="21" t="s">
        <v>12318</v>
      </c>
      <c r="B5726" s="2">
        <v>4</v>
      </c>
      <c r="C5726" s="2">
        <v>1926</v>
      </c>
      <c r="D5726" s="2">
        <v>2</v>
      </c>
      <c r="E5726" s="7">
        <v>300</v>
      </c>
      <c r="F5726" s="6">
        <v>3</v>
      </c>
      <c r="G5726" s="2">
        <v>1</v>
      </c>
      <c r="H5726" s="2">
        <v>1</v>
      </c>
      <c r="I5726" s="2">
        <v>75</v>
      </c>
      <c r="J5726" s="3">
        <v>1</v>
      </c>
      <c r="K5726" s="3">
        <v>7</v>
      </c>
      <c r="L5726" s="3">
        <v>5.4</v>
      </c>
      <c r="M5726" s="3">
        <v>6.1</v>
      </c>
      <c r="N5726" s="2">
        <v>3</v>
      </c>
      <c r="O5726" s="2">
        <v>1</v>
      </c>
      <c r="P5726" s="3">
        <v>7</v>
      </c>
      <c r="Q5726" s="2" t="s">
        <v>23428</v>
      </c>
      <c r="U5726" s="3">
        <v>2011</v>
      </c>
    </row>
    <row r="5727" spans="1:21" x14ac:dyDescent="0.5">
      <c r="A5727" s="21" t="s">
        <v>12231</v>
      </c>
      <c r="B5727" s="2">
        <v>2</v>
      </c>
      <c r="C5727" s="2">
        <v>1926</v>
      </c>
      <c r="D5727" s="2">
        <v>2</v>
      </c>
      <c r="E5727" s="7">
        <v>3669</v>
      </c>
      <c r="F5727" s="6">
        <v>1</v>
      </c>
      <c r="G5727" s="2">
        <v>1</v>
      </c>
      <c r="H5727" s="2">
        <v>1</v>
      </c>
      <c r="I5727" s="2">
        <v>76</v>
      </c>
      <c r="J5727" s="3">
        <v>1</v>
      </c>
      <c r="K5727" s="3">
        <v>7.6</v>
      </c>
      <c r="L5727" s="3">
        <v>11.4</v>
      </c>
      <c r="M5727" s="3">
        <v>12.6</v>
      </c>
      <c r="N5727" s="2">
        <v>3</v>
      </c>
      <c r="O5727" s="2">
        <v>3</v>
      </c>
      <c r="P5727" s="3">
        <v>9.4</v>
      </c>
      <c r="Q5727" s="2" t="s">
        <v>23434</v>
      </c>
      <c r="T5727" s="3">
        <v>1957</v>
      </c>
      <c r="U5727" s="3">
        <v>2011</v>
      </c>
    </row>
    <row r="5728" spans="1:21" x14ac:dyDescent="0.5">
      <c r="A5728" s="21" t="s">
        <v>12288</v>
      </c>
      <c r="B5728" s="2">
        <v>4</v>
      </c>
      <c r="C5728" s="2">
        <v>1926</v>
      </c>
      <c r="D5728" s="2">
        <v>1</v>
      </c>
      <c r="E5728" s="7">
        <v>75</v>
      </c>
      <c r="F5728" s="6">
        <v>3</v>
      </c>
      <c r="G5728" s="2">
        <v>2</v>
      </c>
      <c r="H5728" s="2">
        <v>3</v>
      </c>
      <c r="I5728" s="2">
        <v>75</v>
      </c>
      <c r="J5728" s="3">
        <v>1</v>
      </c>
      <c r="K5728" s="3">
        <v>8.1999999999999993</v>
      </c>
      <c r="L5728" s="3">
        <v>4.5</v>
      </c>
      <c r="M5728" s="3">
        <v>4.5999999999999996</v>
      </c>
      <c r="N5728" s="2">
        <v>6</v>
      </c>
      <c r="O5728" s="2">
        <v>3</v>
      </c>
      <c r="P5728" s="3">
        <v>11</v>
      </c>
      <c r="Q5728" s="2" t="s">
        <v>23434</v>
      </c>
      <c r="U5728" s="3">
        <v>2011</v>
      </c>
    </row>
    <row r="5729" spans="1:21" x14ac:dyDescent="0.5">
      <c r="A5729" s="21" t="s">
        <v>12319</v>
      </c>
      <c r="B5729" s="2">
        <v>2</v>
      </c>
      <c r="C5729" s="2">
        <v>1926</v>
      </c>
      <c r="D5729" s="2">
        <v>2</v>
      </c>
      <c r="E5729" s="7">
        <v>4575</v>
      </c>
      <c r="F5729" s="6">
        <v>1</v>
      </c>
      <c r="G5729" s="2">
        <v>1</v>
      </c>
      <c r="H5729" s="2">
        <v>1</v>
      </c>
      <c r="I5729" s="2">
        <v>76</v>
      </c>
      <c r="J5729" s="3">
        <v>3</v>
      </c>
      <c r="K5729" s="3">
        <v>31.7</v>
      </c>
      <c r="L5729" s="3">
        <v>6.4</v>
      </c>
      <c r="M5729" s="3">
        <v>8</v>
      </c>
      <c r="N5729" s="2">
        <v>4</v>
      </c>
      <c r="O5729" s="2">
        <v>3</v>
      </c>
      <c r="P5729" s="3">
        <v>39.6</v>
      </c>
      <c r="Q5729" s="2" t="s">
        <v>23550</v>
      </c>
      <c r="U5729" s="3">
        <v>2011</v>
      </c>
    </row>
    <row r="5730" spans="1:21" x14ac:dyDescent="0.5">
      <c r="A5730" s="21" t="s">
        <v>12277</v>
      </c>
      <c r="B5730" s="2">
        <v>2</v>
      </c>
      <c r="C5730" s="2">
        <v>1926</v>
      </c>
      <c r="D5730" s="2">
        <v>2</v>
      </c>
      <c r="E5730" s="7">
        <v>4418</v>
      </c>
      <c r="F5730" s="6">
        <v>1</v>
      </c>
      <c r="G5730" s="2">
        <v>1</v>
      </c>
      <c r="H5730" s="2">
        <v>1</v>
      </c>
      <c r="I5730" s="2">
        <v>76</v>
      </c>
      <c r="J5730" s="3">
        <v>2</v>
      </c>
      <c r="K5730" s="3">
        <v>20.399999999999999</v>
      </c>
      <c r="L5730" s="3">
        <v>9.8000000000000007</v>
      </c>
      <c r="M5730" s="3">
        <v>10.8</v>
      </c>
      <c r="N5730" s="2">
        <v>4</v>
      </c>
      <c r="O5730" s="2">
        <v>1</v>
      </c>
      <c r="P5730" s="3">
        <v>30</v>
      </c>
      <c r="Q5730" s="2" t="s">
        <v>23553</v>
      </c>
      <c r="U5730" s="3">
        <v>2011</v>
      </c>
    </row>
    <row r="5731" spans="1:21" x14ac:dyDescent="0.5">
      <c r="A5731" s="21" t="s">
        <v>12297</v>
      </c>
      <c r="B5731" s="2">
        <v>2</v>
      </c>
      <c r="C5731" s="2">
        <v>1926</v>
      </c>
      <c r="D5731" s="2">
        <v>2</v>
      </c>
      <c r="E5731" s="7">
        <v>6634</v>
      </c>
      <c r="F5731" s="6">
        <v>1</v>
      </c>
      <c r="G5731" s="2">
        <v>1</v>
      </c>
      <c r="H5731" s="2">
        <v>1</v>
      </c>
      <c r="I5731" s="2">
        <v>76</v>
      </c>
      <c r="J5731" s="3">
        <v>2</v>
      </c>
      <c r="K5731" s="3">
        <v>72.2</v>
      </c>
      <c r="L5731" s="3">
        <v>7.3</v>
      </c>
      <c r="M5731" s="3">
        <v>8.6999999999999993</v>
      </c>
      <c r="N5731" s="2">
        <v>3</v>
      </c>
      <c r="O5731" s="2">
        <v>0</v>
      </c>
      <c r="Q5731" s="2" t="s">
        <v>23552</v>
      </c>
      <c r="U5731" s="3">
        <v>2011</v>
      </c>
    </row>
    <row r="5732" spans="1:21" x14ac:dyDescent="0.5">
      <c r="A5732" s="21" t="s">
        <v>12317</v>
      </c>
      <c r="B5732" s="2">
        <v>2</v>
      </c>
      <c r="C5732" s="2">
        <v>1926</v>
      </c>
      <c r="D5732" s="2">
        <v>1</v>
      </c>
      <c r="E5732" s="7">
        <v>446</v>
      </c>
      <c r="F5732" s="6">
        <v>1</v>
      </c>
      <c r="G5732" s="2">
        <v>1</v>
      </c>
      <c r="H5732" s="2">
        <v>1</v>
      </c>
      <c r="I5732" s="2">
        <v>75</v>
      </c>
      <c r="J5732" s="3">
        <v>1</v>
      </c>
      <c r="K5732" s="3">
        <v>14</v>
      </c>
      <c r="L5732" s="3">
        <v>4.9000000000000004</v>
      </c>
      <c r="M5732" s="3">
        <v>5.9</v>
      </c>
      <c r="N5732" s="2">
        <v>4</v>
      </c>
      <c r="O5732" s="2">
        <v>1</v>
      </c>
      <c r="P5732" s="3">
        <v>20</v>
      </c>
      <c r="Q5732" s="2" t="s">
        <v>23553</v>
      </c>
      <c r="U5732" s="3">
        <v>2011</v>
      </c>
    </row>
    <row r="5733" spans="1:21" x14ac:dyDescent="0.5">
      <c r="A5733" s="21" t="s">
        <v>12259</v>
      </c>
      <c r="B5733" s="2">
        <v>2</v>
      </c>
      <c r="C5733" s="2">
        <v>1926</v>
      </c>
      <c r="D5733" s="2">
        <v>2</v>
      </c>
      <c r="E5733" s="7">
        <v>1417</v>
      </c>
      <c r="F5733" s="6">
        <v>1</v>
      </c>
      <c r="G5733" s="2">
        <v>1</v>
      </c>
      <c r="H5733" s="2">
        <v>1</v>
      </c>
      <c r="I5733" s="2">
        <v>76</v>
      </c>
      <c r="J5733" s="3">
        <v>2</v>
      </c>
      <c r="K5733" s="3">
        <v>21.3</v>
      </c>
      <c r="L5733" s="3">
        <v>5.2</v>
      </c>
      <c r="M5733" s="3">
        <v>6.2</v>
      </c>
      <c r="N5733" s="2">
        <v>3</v>
      </c>
      <c r="O5733" s="2">
        <v>3</v>
      </c>
      <c r="P5733" s="3">
        <v>27</v>
      </c>
      <c r="Q5733" s="2" t="s">
        <v>23555</v>
      </c>
      <c r="U5733" s="3">
        <v>2011</v>
      </c>
    </row>
    <row r="5734" spans="1:21" x14ac:dyDescent="0.5">
      <c r="A5734" s="21" t="s">
        <v>12307</v>
      </c>
      <c r="B5734" s="2">
        <v>2</v>
      </c>
      <c r="C5734" s="2">
        <v>1926</v>
      </c>
      <c r="D5734" s="2">
        <v>1</v>
      </c>
      <c r="E5734" s="7">
        <v>297</v>
      </c>
      <c r="F5734" s="6">
        <v>1</v>
      </c>
      <c r="G5734" s="2">
        <v>1</v>
      </c>
      <c r="H5734" s="2">
        <v>1</v>
      </c>
      <c r="I5734" s="2">
        <v>76</v>
      </c>
      <c r="J5734" s="3">
        <v>1</v>
      </c>
      <c r="K5734" s="3">
        <v>7</v>
      </c>
      <c r="L5734" s="3">
        <v>4.5999999999999996</v>
      </c>
      <c r="M5734" s="3">
        <v>5.7</v>
      </c>
      <c r="N5734" s="2">
        <v>3</v>
      </c>
      <c r="O5734" s="2">
        <v>3</v>
      </c>
      <c r="P5734" s="3">
        <v>8.8000000000000007</v>
      </c>
      <c r="Q5734" s="2" t="s">
        <v>23556</v>
      </c>
      <c r="U5734" s="3">
        <v>2011</v>
      </c>
    </row>
    <row r="5735" spans="1:21" x14ac:dyDescent="0.5">
      <c r="A5735" s="21" t="s">
        <v>12266</v>
      </c>
      <c r="B5735" s="2">
        <v>2</v>
      </c>
      <c r="C5735" s="2">
        <v>1926</v>
      </c>
      <c r="D5735" s="2">
        <v>2</v>
      </c>
      <c r="E5735" s="7">
        <v>47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6.7</v>
      </c>
      <c r="L5735" s="3">
        <v>6.8</v>
      </c>
      <c r="M5735" s="3">
        <v>7.9</v>
      </c>
      <c r="N5735" s="2">
        <v>3</v>
      </c>
      <c r="O5735" s="2">
        <v>1</v>
      </c>
      <c r="P5735" s="3">
        <v>13</v>
      </c>
      <c r="Q5735" s="2" t="s">
        <v>23542</v>
      </c>
      <c r="U5735" s="3">
        <v>2011</v>
      </c>
    </row>
    <row r="5736" spans="1:21" x14ac:dyDescent="0.5">
      <c r="A5736" s="21" t="s">
        <v>12315</v>
      </c>
      <c r="B5736" s="2">
        <v>2</v>
      </c>
      <c r="C5736" s="2">
        <v>1926</v>
      </c>
      <c r="D5736" s="2">
        <v>2</v>
      </c>
      <c r="E5736" s="7">
        <v>6424</v>
      </c>
      <c r="F5736" s="6">
        <v>1</v>
      </c>
      <c r="G5736" s="2">
        <v>1</v>
      </c>
      <c r="H5736" s="2">
        <v>1</v>
      </c>
      <c r="I5736" s="2">
        <v>76</v>
      </c>
      <c r="J5736" s="3">
        <v>2</v>
      </c>
      <c r="K5736" s="3">
        <v>29.3</v>
      </c>
      <c r="L5736" s="3">
        <v>7</v>
      </c>
      <c r="M5736" s="3">
        <v>7.8</v>
      </c>
      <c r="N5736" s="2">
        <v>4</v>
      </c>
      <c r="O5736" s="2">
        <v>3</v>
      </c>
      <c r="P5736" s="3">
        <v>29</v>
      </c>
      <c r="Q5736" s="2" t="s">
        <v>23545</v>
      </c>
      <c r="U5736" s="3">
        <v>2011</v>
      </c>
    </row>
    <row r="5737" spans="1:21" x14ac:dyDescent="0.5">
      <c r="A5737" s="21" t="s">
        <v>12303</v>
      </c>
      <c r="B5737" s="2">
        <v>2</v>
      </c>
      <c r="C5737" s="2">
        <v>1926</v>
      </c>
      <c r="D5737" s="2">
        <v>2</v>
      </c>
      <c r="E5737" s="7">
        <v>11007</v>
      </c>
      <c r="F5737" s="6">
        <v>1</v>
      </c>
      <c r="G5737" s="2">
        <v>2</v>
      </c>
      <c r="H5737" s="2">
        <v>1</v>
      </c>
      <c r="I5737" s="2">
        <v>88</v>
      </c>
      <c r="J5737" s="3">
        <v>1</v>
      </c>
      <c r="K5737" s="3">
        <v>17.399999999999999</v>
      </c>
      <c r="L5737" s="3">
        <v>10.1</v>
      </c>
      <c r="M5737" s="3">
        <v>10.5</v>
      </c>
      <c r="N5737" s="2">
        <v>3</v>
      </c>
      <c r="O5737" s="2">
        <v>0</v>
      </c>
      <c r="Q5737" s="2" t="s">
        <v>23550</v>
      </c>
      <c r="T5737" s="3">
        <v>1983</v>
      </c>
      <c r="U5737" s="3">
        <v>2011</v>
      </c>
    </row>
    <row r="5738" spans="1:21" x14ac:dyDescent="0.5">
      <c r="A5738" s="21" t="s">
        <v>12298</v>
      </c>
      <c r="B5738" s="2">
        <v>2</v>
      </c>
      <c r="C5738" s="2">
        <v>1926</v>
      </c>
      <c r="D5738" s="2">
        <v>2</v>
      </c>
      <c r="E5738" s="7">
        <v>3466</v>
      </c>
      <c r="F5738" s="6">
        <v>1</v>
      </c>
      <c r="G5738" s="2">
        <v>1</v>
      </c>
      <c r="H5738" s="2">
        <v>1</v>
      </c>
      <c r="I5738" s="2">
        <v>75</v>
      </c>
      <c r="J5738" s="3">
        <v>1</v>
      </c>
      <c r="K5738" s="3">
        <v>11.6</v>
      </c>
      <c r="L5738" s="3">
        <v>7.1</v>
      </c>
      <c r="M5738" s="3">
        <v>8</v>
      </c>
      <c r="N5738" s="2">
        <v>3</v>
      </c>
      <c r="O5738" s="2">
        <v>3</v>
      </c>
      <c r="P5738" s="3">
        <v>14</v>
      </c>
      <c r="Q5738" s="2" t="s">
        <v>23556</v>
      </c>
      <c r="U5738" s="3">
        <v>2011</v>
      </c>
    </row>
    <row r="5739" spans="1:21" x14ac:dyDescent="0.5">
      <c r="A5739" s="21" t="s">
        <v>12272</v>
      </c>
      <c r="B5739" s="2">
        <v>2</v>
      </c>
      <c r="C5739" s="2">
        <v>1926</v>
      </c>
      <c r="D5739" s="2">
        <v>2</v>
      </c>
      <c r="E5739" s="7">
        <v>336</v>
      </c>
      <c r="F5739" s="6">
        <v>1</v>
      </c>
      <c r="G5739" s="2">
        <v>1</v>
      </c>
      <c r="H5739" s="2">
        <v>1</v>
      </c>
      <c r="I5739" s="2">
        <v>76</v>
      </c>
      <c r="J5739" s="3">
        <v>1</v>
      </c>
      <c r="K5739" s="3">
        <v>7</v>
      </c>
      <c r="L5739" s="3">
        <v>7</v>
      </c>
      <c r="M5739" s="3">
        <v>7.9</v>
      </c>
      <c r="N5739" s="2">
        <v>3</v>
      </c>
      <c r="O5739" s="2">
        <v>1</v>
      </c>
      <c r="P5739" s="3">
        <v>13</v>
      </c>
      <c r="Q5739" s="2" t="s">
        <v>23562</v>
      </c>
      <c r="U5739" s="3">
        <v>2011</v>
      </c>
    </row>
    <row r="5740" spans="1:21" x14ac:dyDescent="0.5">
      <c r="A5740" s="21" t="s">
        <v>12316</v>
      </c>
      <c r="B5740" s="2">
        <v>2</v>
      </c>
      <c r="C5740" s="2">
        <v>1926</v>
      </c>
      <c r="D5740" s="2">
        <v>2</v>
      </c>
      <c r="E5740" s="7">
        <v>134</v>
      </c>
      <c r="F5740" s="6">
        <v>3</v>
      </c>
      <c r="G5740" s="2">
        <v>2</v>
      </c>
      <c r="H5740" s="2">
        <v>2</v>
      </c>
      <c r="I5740" s="2">
        <v>75</v>
      </c>
      <c r="J5740" s="3">
        <v>2</v>
      </c>
      <c r="K5740" s="3">
        <v>32</v>
      </c>
      <c r="L5740" s="3">
        <v>3.7</v>
      </c>
      <c r="M5740" s="3">
        <v>4.4000000000000004</v>
      </c>
      <c r="N5740" s="2">
        <v>6</v>
      </c>
      <c r="O5740" s="2">
        <v>3</v>
      </c>
      <c r="P5740" s="3">
        <v>35</v>
      </c>
      <c r="Q5740" s="2" t="s">
        <v>23553</v>
      </c>
      <c r="U5740" s="3">
        <v>2011</v>
      </c>
    </row>
    <row r="5741" spans="1:21" x14ac:dyDescent="0.5">
      <c r="A5741" s="21" t="s">
        <v>12295</v>
      </c>
      <c r="B5741" s="2">
        <v>3</v>
      </c>
      <c r="C5741" s="2">
        <v>1926</v>
      </c>
      <c r="D5741" s="2">
        <v>2</v>
      </c>
      <c r="E5741" s="7">
        <v>5000</v>
      </c>
      <c r="F5741" s="6">
        <v>3</v>
      </c>
      <c r="G5741" s="2">
        <v>1</v>
      </c>
      <c r="H5741" s="2" t="s">
        <v>0</v>
      </c>
      <c r="I5741" s="2">
        <v>85</v>
      </c>
      <c r="J5741" s="3">
        <v>2</v>
      </c>
      <c r="K5741" s="3">
        <v>8.1999999999999993</v>
      </c>
      <c r="L5741" s="3">
        <v>10.4</v>
      </c>
      <c r="M5741" s="3">
        <v>10.7</v>
      </c>
      <c r="N5741" s="2">
        <v>6</v>
      </c>
      <c r="O5741" s="2">
        <v>3</v>
      </c>
      <c r="P5741" s="3">
        <v>11</v>
      </c>
      <c r="Q5741" s="2" t="s">
        <v>23557</v>
      </c>
      <c r="U5741" s="3">
        <v>2011</v>
      </c>
    </row>
    <row r="5742" spans="1:21" x14ac:dyDescent="0.5">
      <c r="A5742" s="21" t="s">
        <v>12284</v>
      </c>
      <c r="B5742" s="2">
        <v>2</v>
      </c>
      <c r="C5742" s="2">
        <v>1926</v>
      </c>
      <c r="D5742" s="2">
        <v>2</v>
      </c>
      <c r="E5742" s="7">
        <v>2383</v>
      </c>
      <c r="F5742" s="6">
        <v>1</v>
      </c>
      <c r="G5742" s="2">
        <v>1</v>
      </c>
      <c r="H5742" s="2">
        <v>1</v>
      </c>
      <c r="I5742" s="2">
        <v>76</v>
      </c>
      <c r="J5742" s="3">
        <v>1</v>
      </c>
      <c r="K5742" s="3">
        <v>7</v>
      </c>
      <c r="L5742" s="3">
        <v>7.1</v>
      </c>
      <c r="M5742" s="3">
        <v>7.9</v>
      </c>
      <c r="N5742" s="2">
        <v>3</v>
      </c>
      <c r="O5742" s="2">
        <v>0</v>
      </c>
      <c r="Q5742" s="2" t="s">
        <v>23434</v>
      </c>
      <c r="U5742" s="3">
        <v>2011</v>
      </c>
    </row>
    <row r="5743" spans="1:21" x14ac:dyDescent="0.5">
      <c r="A5743" s="21" t="s">
        <v>12310</v>
      </c>
      <c r="B5743" s="2">
        <v>2</v>
      </c>
      <c r="C5743" s="2">
        <v>1926</v>
      </c>
      <c r="D5743" s="2">
        <v>2</v>
      </c>
      <c r="E5743" s="7">
        <v>255</v>
      </c>
      <c r="F5743" s="6">
        <v>1</v>
      </c>
      <c r="G5743" s="2">
        <v>1</v>
      </c>
      <c r="H5743" s="2">
        <v>1</v>
      </c>
      <c r="I5743" s="2">
        <v>99</v>
      </c>
      <c r="J5743" s="3">
        <v>1</v>
      </c>
      <c r="K5743" s="3">
        <v>9.4</v>
      </c>
      <c r="L5743" s="3">
        <v>5.5</v>
      </c>
      <c r="M5743" s="3">
        <v>6.2</v>
      </c>
      <c r="N5743" s="2">
        <v>4</v>
      </c>
      <c r="O5743" s="2">
        <v>3</v>
      </c>
      <c r="P5743" s="3">
        <v>12</v>
      </c>
      <c r="Q5743" s="2" t="s">
        <v>23561</v>
      </c>
      <c r="U5743" s="3">
        <v>2011</v>
      </c>
    </row>
    <row r="5744" spans="1:21" x14ac:dyDescent="0.5">
      <c r="A5744" s="21" t="s">
        <v>12308</v>
      </c>
      <c r="B5744" s="2">
        <v>2</v>
      </c>
      <c r="C5744" s="2">
        <v>1926</v>
      </c>
      <c r="D5744" s="2">
        <v>2</v>
      </c>
      <c r="E5744" s="7">
        <v>444</v>
      </c>
      <c r="F5744" s="6">
        <v>1</v>
      </c>
      <c r="G5744" s="2">
        <v>1</v>
      </c>
      <c r="H5744" s="2">
        <v>1</v>
      </c>
      <c r="I5744" s="2">
        <v>75</v>
      </c>
      <c r="J5744" s="3">
        <v>1</v>
      </c>
      <c r="K5744" s="3">
        <v>7</v>
      </c>
      <c r="L5744" s="3">
        <v>5.5</v>
      </c>
      <c r="M5744" s="3">
        <v>6.2</v>
      </c>
      <c r="N5744" s="2">
        <v>4</v>
      </c>
      <c r="O5744" s="2">
        <v>3</v>
      </c>
      <c r="P5744" s="3">
        <v>8.8000000000000007</v>
      </c>
      <c r="Q5744" s="2" t="s">
        <v>23562</v>
      </c>
      <c r="U5744" s="3">
        <v>2011</v>
      </c>
    </row>
    <row r="5745" spans="1:21" x14ac:dyDescent="0.5">
      <c r="A5745" s="21" t="s">
        <v>12254</v>
      </c>
      <c r="B5745" s="2">
        <v>2</v>
      </c>
      <c r="C5745" s="2">
        <v>1926</v>
      </c>
      <c r="D5745" s="2">
        <v>2</v>
      </c>
      <c r="E5745" s="7">
        <v>2762</v>
      </c>
      <c r="F5745" s="6">
        <v>1</v>
      </c>
      <c r="G5745" s="2">
        <v>1</v>
      </c>
      <c r="H5745" s="2">
        <v>1</v>
      </c>
      <c r="I5745" s="2">
        <v>76</v>
      </c>
      <c r="J5745" s="3">
        <v>2</v>
      </c>
      <c r="K5745" s="3">
        <v>22.3</v>
      </c>
      <c r="L5745" s="3">
        <v>11.7</v>
      </c>
      <c r="M5745" s="3">
        <v>12.7</v>
      </c>
      <c r="N5745" s="2">
        <v>4</v>
      </c>
      <c r="O5745" s="2">
        <v>3</v>
      </c>
      <c r="P5745" s="3">
        <v>22.3</v>
      </c>
      <c r="Q5745" s="2" t="s">
        <v>23428</v>
      </c>
      <c r="T5745" s="3">
        <v>1952</v>
      </c>
      <c r="U5745" s="3">
        <v>2011</v>
      </c>
    </row>
    <row r="5746" spans="1:21" x14ac:dyDescent="0.5">
      <c r="A5746" s="21" t="s">
        <v>12275</v>
      </c>
      <c r="B5746" s="2">
        <v>2</v>
      </c>
      <c r="C5746" s="2">
        <v>1926</v>
      </c>
      <c r="D5746" s="2">
        <v>2</v>
      </c>
      <c r="E5746" s="7">
        <v>95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1</v>
      </c>
      <c r="L5746" s="3">
        <v>5.5</v>
      </c>
      <c r="M5746" s="3">
        <v>6.1</v>
      </c>
      <c r="N5746" s="2">
        <v>4</v>
      </c>
      <c r="O5746" s="2">
        <v>3</v>
      </c>
      <c r="P5746" s="3">
        <v>26.2</v>
      </c>
      <c r="Q5746" s="2" t="s">
        <v>23558</v>
      </c>
      <c r="U5746" s="3">
        <v>2011</v>
      </c>
    </row>
    <row r="5747" spans="1:21" x14ac:dyDescent="0.5">
      <c r="A5747" s="21" t="s">
        <v>12264</v>
      </c>
      <c r="B5747" s="2">
        <v>4</v>
      </c>
      <c r="C5747" s="2">
        <v>1926</v>
      </c>
      <c r="D5747" s="2">
        <v>2</v>
      </c>
      <c r="E5747" s="7">
        <v>2511</v>
      </c>
      <c r="F5747" s="6">
        <v>3</v>
      </c>
      <c r="G5747" s="2">
        <v>1</v>
      </c>
      <c r="H5747" s="2" t="s">
        <v>0</v>
      </c>
      <c r="I5747" s="2">
        <v>86</v>
      </c>
      <c r="J5747" s="3">
        <v>1</v>
      </c>
      <c r="K5747" s="3">
        <v>36.6</v>
      </c>
      <c r="L5747" s="3">
        <v>9.6999999999999993</v>
      </c>
      <c r="M5747" s="3">
        <v>10.5</v>
      </c>
      <c r="N5747" s="2">
        <v>5</v>
      </c>
      <c r="O5747" s="2">
        <v>1</v>
      </c>
      <c r="P5747" s="3">
        <v>35</v>
      </c>
      <c r="Q5747" s="2" t="s">
        <v>23549</v>
      </c>
      <c r="U5747" s="3">
        <v>2011</v>
      </c>
    </row>
    <row r="5748" spans="1:21" x14ac:dyDescent="0.5">
      <c r="A5748" s="21" t="s">
        <v>12238</v>
      </c>
      <c r="B5748" s="2">
        <v>2</v>
      </c>
      <c r="C5748" s="2">
        <v>1926</v>
      </c>
      <c r="D5748" s="2">
        <v>2</v>
      </c>
      <c r="E5748" s="7">
        <v>485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14.6</v>
      </c>
      <c r="L5748" s="3">
        <v>10.1</v>
      </c>
      <c r="M5748" s="3">
        <v>11.7</v>
      </c>
      <c r="N5748" s="2">
        <v>4</v>
      </c>
      <c r="O5748" s="2">
        <v>1</v>
      </c>
      <c r="P5748" s="3">
        <v>21</v>
      </c>
      <c r="Q5748" s="2" t="s">
        <v>23559</v>
      </c>
      <c r="T5748" s="3">
        <v>1964</v>
      </c>
      <c r="U5748" s="3">
        <v>2011</v>
      </c>
    </row>
    <row r="5749" spans="1:21" x14ac:dyDescent="0.5">
      <c r="A5749" s="21" t="s">
        <v>12320</v>
      </c>
      <c r="B5749" s="2">
        <v>2</v>
      </c>
      <c r="C5749" s="2">
        <v>1926</v>
      </c>
      <c r="D5749" s="2">
        <v>2</v>
      </c>
      <c r="E5749" s="7">
        <v>994</v>
      </c>
      <c r="F5749" s="6">
        <v>1</v>
      </c>
      <c r="G5749" s="2">
        <v>1</v>
      </c>
      <c r="H5749" s="2">
        <v>1</v>
      </c>
      <c r="I5749" s="2">
        <v>94</v>
      </c>
      <c r="J5749" s="3">
        <v>1</v>
      </c>
      <c r="K5749" s="3">
        <v>11.9</v>
      </c>
      <c r="L5749" s="3">
        <v>8.6</v>
      </c>
      <c r="M5749" s="3">
        <v>10.9</v>
      </c>
      <c r="N5749" s="2">
        <v>3</v>
      </c>
      <c r="O5749" s="2">
        <v>0</v>
      </c>
      <c r="Q5749" s="2" t="s">
        <v>23550</v>
      </c>
      <c r="T5749" s="3">
        <v>1998</v>
      </c>
      <c r="U5749" s="3">
        <v>2011</v>
      </c>
    </row>
    <row r="5750" spans="1:21" x14ac:dyDescent="0.5">
      <c r="A5750" s="21" t="s">
        <v>12282</v>
      </c>
      <c r="B5750" s="2">
        <v>4</v>
      </c>
      <c r="C5750" s="2">
        <v>1926</v>
      </c>
      <c r="D5750" s="2">
        <v>2</v>
      </c>
      <c r="E5750" s="7">
        <v>410</v>
      </c>
      <c r="F5750" s="6">
        <v>3</v>
      </c>
      <c r="G5750" s="2">
        <v>1</v>
      </c>
      <c r="H5750" s="2">
        <v>1</v>
      </c>
      <c r="I5750" s="2">
        <v>99</v>
      </c>
      <c r="J5750" s="3">
        <v>2</v>
      </c>
      <c r="K5750" s="3">
        <v>19.2</v>
      </c>
      <c r="L5750" s="3">
        <v>6.1</v>
      </c>
      <c r="M5750" s="3">
        <v>7.3</v>
      </c>
      <c r="N5750" s="2">
        <v>6</v>
      </c>
      <c r="O5750" s="2">
        <v>3</v>
      </c>
      <c r="P5750" s="3">
        <v>19</v>
      </c>
      <c r="Q5750" s="2" t="s">
        <v>23437</v>
      </c>
      <c r="U5750" s="3">
        <v>2011</v>
      </c>
    </row>
  </sheetData>
  <autoFilter ref="A1:T5750" xr:uid="{849177A6-1689-4507-B5C5-4EC99110CBA0}">
    <sortState xmlns:xlrd2="http://schemas.microsoft.com/office/spreadsheetml/2017/richdata2" ref="A2:T5750">
      <sortCondition ref="C1:C575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K A A B Q S w M E F A A C A A g A + I D p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g O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D p T m m P V Q L R B w A A R 2 M A A B M A H A B G b 3 J t d W x h c y 9 T Z W N 0 a W 9 u M S 5 t I K I Y A C i g F A A A A A A A A A A A A A A A A A A A A A A A A A A A A O 1 a W 2 / i S B Z + b 6 n / A 0 q / d E t M 5 A s h Y V Z 5 K O w C P D G 2 p 2 w n j S a r E p 2 4 O 0 g E R k C 2 J x r N f 9 9 z y u a S 1 E l a u 1 r N 9 G h P H o B Q H 6 d O n X t 9 8 r q 6 2 c y W i 1 Z e v 7 v / e P v m 7 Z v 1 3 X R V 3 b b e H X m O 6 + i 7 2 Z e 7 r 9 P H T 6 v Z 7 Z d q v V z M H / V y U X 2 e z a u j 1 n l r X m 3 e v m n B X 7 5 8 W N 1 U 8 E 2 w / t d x u L x 5 u K 8 W m / c D g B 0 H y 8 U G / l m / P w p + v C 7 X 1 W p 9 P V / f 3 M 3 m 8 9 n i y / U W u 7 4 W e S J a n u M 5 1 / 1 6 s + t N 9 d s G R a y v v 6 H K 8 e a 3 z d G H 9 i 9 h N Z / d z z b V 6 v y o f d R u B c v 5 w / 1 i f e 7 6 f r s l F z f L W 9 j x 3 P V O v H b r 5 4 f l p s o 3 j / P q f P / x O A G B / / z Q r s / 0 7 i h b L e 9 h 7 b Y 1 q q a 3 o D g e u Z h + A m C z 0 n z / v j 5 + u / V L 8 7 2 Y z / O b 6 X y 6 W p 9 v V g + H I o O 7 6 e I L S C w e f 6 3 2 4 o r V d L H + v F z d 1 y r j 4 v o 9 s X / 7 9 9 + P 8 k I U U g d p K L X j u H D M a L H p d o 7 x N 3 + 0 W 7 i u y q A o l d R J O e 5 L B a g z Q G 1 g v Y U W N S A l g 1 S F u p h k K O V E 2 G J U W s I 2 m Z K D 6 C N C + s R O U l 1 G g d S x v J Q x Y o K X x O w 0 O Q k t V c I I l C m i N M F l a U s Y R c P R l Z j o M I K T R U E B M M 9 G B W m Z F J O t W X w b k M U i 2 J m t Y 6 8 P p E C j 5 T q U e Q C Q r r A 0 D V R U R I G I 9 U A E U R z B d g D r W 7 D d a i C U i m Q I q F M L F K e B a A 7 d s x b H U a I v p S p 0 E I P R X G c L W D z c f 6 p W B n I R x W m W R g m Y w 3 W J 9 b 7 I p R 5 d T X Q i i 6 t U X Q C M s F q s c h 0 l l 7 r 2 k u P 6 9 q H z s t / 4 M E U A E Q a x Q C W 6 x E K a D G H l 1 F 4 J Z Z G W S u M h c k D 0 b E S R x h B S n m O v j A W c W i Y i A X c 6 H p E A 6 V W C s e Y R 5 x 2 U i Q k 1 8 G E Q i x z 2 9 g i 9 J 1 I o 3 S + j G M 7 l E d o X S g w G U a B j k U C 8 o A + 9 M y K D n s L K J E Q c Y T 8 R 4 j 6 E D Y w e Z t U n 7 A B x G g 0 T H a c C B P u E H U S W K X 0 V h c V I j 1 G G R 4 T J W I a R S J q 0 8 I m 0 C e V Q S V A / v 5 B X g C A S Z 1 9 v B r F Q G O 7 + C V E H B O R E M g S L + 0 R m g a m S P E L P G I C d U + Y s K A O X g 1 e W J Z r Z 7 9 p l Z g T l I 1 W Q s j 7 h 0 U R c R s M m H 3 2 7 W s L y P h + N L X u E L R E 1 S p X a o T p U 4 q a Z B H t D 3 I O l s j Q v 0 G A d 1 0 6 7 p r a i R h 2 P i K 4 t w M R V x 6 P K 8 8 4 x F 5 E B + Z S Y H a j u B R 0 q w 4 1 5 G y E d Q o h Z b 3 7 f I X 6 P K Q u K R o X O M 4 E u 7 h A R Y o R s 1 4 m s f G r a U y q Y x U c j A B p S U q P O C N T + x D s Y 5 c 1 Y D s D f p e o b y I k j C I y C 1 v Q E 1 K d A k K D Y v / a Z e E I V 7 F A G F 4 c Y K l t 3 M Z j C p x r m v w b D 2 I A G D r C O n X N P U I C g d M f S v h d y Y g v Z A o w u J 6 Q I t O M T W P e l 0 w e p 0 c T O v 7 z M p N r 7 r c H Z f R N 6 1 X N U 1 7 F Q w U g k C Q w s D c D O v a C M a + P U A M 8 C p K b a F F D P 9 F i C w 5 w u U T k h 0 R t M 8 + Z 0 O 8 T J T f t 9 I o v I D Q D J x J S v n S z K i t v D Q 3 u T l / D i d M n e C 6 Y e y h R 2 A 3 k N z r Y 5 u A u C Q 2 K X b T C 2 v b F + o T Y 1 4 J R o U l c w q y q M / g Z i G 7 s u 3 d j E G g j R t s 0 A k y k Y e L B q O q f U v G o w Y Z p I 3 Z 8 g h C h D 0 T j b 5 f w p G Y U 4 W a c D G I n y T O K k 2 S O O t F 0 c K P m z H q d J M Y K C 1 S P 6 7 0 C J O h K d n m d n D t j X G A c a e H q h c 2 l g d u P D v Q 7 0 8 e z e t 9 s G B p p C m y M 4 P a r U 7 3 c 8 B F K N A / d 8 A i I G + 7 6 K w q H U a N M A w g B Q x G y w r X 0 H K C K 6 i 7 Q A z x 9 g X p r J 0 D W A c n p E W K f F C I 5 2 e D n q n d l W P 0 R l A U 7 P P W o k A 9 g W Z X L K D L 8 9 o u D A 4 D K C C V t v L y m u Q 0 R M J i A j Y 6 g 4 + + L k O n Y m b O f F / Y X I p W 4 6 h Q Q T H E r y L U l b b f I J z B d j g J D 3 n V B i o Y D p N M w B Q v j F 2 B x v i k m 9 H e S e 6 x C + M R X l 2 S D h E n e e v F Q D v I Q 1 A M I 9 Y z n u w y i 4 h 9 g J Y T a D W l D s b H R m 5 w S U 3 g A K p h m e U a 8 L g B E D d i K a y 8 D 2 k u S 6 l P s i C J n D H V 0 i 2 Z t 0 w P K C c 5 L r 2 l 0 j D / D O s 7 t E u q 7 t u E F p L I h q u y 7 h t G 0 W P M E R n s M L J I 6 j z b j k u l S 1 g w j Q Y g g V f m I b G S P f V I A y w 8 9 2 r K J / X g O E M o R w M J l I k A 9 j o S 5 y 2 2 s q H S o x p n 8 E i z 9 B G t L f 5 y V k z k d 7 b u 9 H d S T V h c N W s o h f X c d C G O F d k V I I U i t 7 a U U U Z U 7 U V d Q y i N D i G k w H M U q k y B 5 S t / p n j v v j w 9 s 3 s w X J J l n s n f v 9 s H e v q c L s H b N 3 z N 4 x e 8 f s H b N 3 z N 7 Z j m H 2 j t k 7 K 8 K Y v W P 2 j t k 7 Z u + I n s D s H b N 3 L W b v m L 1 j 9 u 5 v y 9 5 9 n j 8 s p r r X 8 + D i / w O 8 n M I o d O a c e X j / + R O Z u 1 f U + C Z r 1 2 H W 7 n n i M G v H r B 2 z d s z a M W v X Y t a O W T t m 7 Z i 1 Y 9 a O W T t m 7 Z i 1 Y 9 a O W T t m 7 S h S 7 n a 6 a Y L w O 2 X t n j v Y o u 2 e h 6 7 F 2 x G 1 8 L 8 m 7 m C e g 4 7 u O h N I o z I m u I 3 / B Y 9 3 s B 1 U q R c 2 + 0 8 e 1 f P 1 3 d f H T 6 v t I 3 H 6 t p r / y U / o E R o w x c c U H 1 N 8 T P E x x c c U H 1 N 8 t m O Y 4 m O K z 4 o w p v i Y 4 m O K j y k + + l r L F B 9 T f E z x 1 c K Y 4 r N j 9 T u l + J 7 N 7 X / l g 3 l / Q 3 5 v / x S d 0 8 O n 6 L r Q 1 3 z n z M E 6 9 J c 8 z G e p w U w f M 3 3 M 9 D H T x 0 w f M 3 3 M 9 N m O Y a a P m T 4 r w p j p Y 6 a P m T 5 m + o i e w E w f M 3 0 t Z v q Y 6 e O H + f 4 P y L 5 / A 1 B L A Q I t A B Q A A g A I A P i A 6 U 6 q S 3 e x p g A A A P k A A A A S A A A A A A A A A A A A A A A A A A A A A A B D b 2 5 m a W c v U G F j a 2 F n Z S 5 4 b W x Q S w E C L Q A U A A I A C A D 4 g O l O D 8 r p q 6 Q A A A D p A A A A E w A A A A A A A A A A A A A A A A D y A A A A W 0 N v b n R l b n R f V H l w Z X N d L n h t b F B L A Q I t A B Q A A g A I A P i A 6 U 5 p j 1 U C 0 Q c A A E d j A A A T A A A A A A A A A A A A A A A A A O M B A A B G b 3 J t d W x h c y 9 T Z W N 0 a W 9 u M S 5 t U E s F B g A A A A A D A A M A w g A A A A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g A A A A A A G T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N D k z I i A v P j x F b n R y e S B U e X B l P S J G a W x s R X J y b 3 J D b 2 R l I i B W Y W x 1 Z T 0 i c 1 V u a 2 5 v d 2 4 i I C 8 + P E V u d H J 5 I F R 5 c G U 9 I k Z p b G x F c n J v c k N v d W 5 0 I i B W Y W x 1 Z T 0 i b D k z N z U i I C 8 + P E V u d H J 5 I F R 5 c G U 9 I k Z p b G x M Y X N 0 V X B k Y X R l Z C I g V m F s d W U 9 I m Q y M D E 5 L T A 3 L T A 5 V D I w O j M 5 O j U y L j Q y O D A w N D F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T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M m c X V v d D s s J n F 1 b 3 Q 7 U 1 V G R k l D S U V O Q 1 l f Q V N U R V J D J n F 1 b 3 Q 7 L C Z x d W 9 0 O 1 N V R k Z J Q 0 l F T k N Z X 1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F 9 o a W d o d 2 F 5 Y n J p Z G d l c 2 9 u b H l f b 2 5 l Z m l s Z S 9 D a G F u Z 2 V k I F R 5 c G U u e 1 N U Q V R F X 0 N P R E V f M D A x L D B 9 J n F 1 b 3 Q 7 L C Z x d W 9 0 O 1 N l Y 3 R p b 2 4 x L z I w M T B f a G l n a H d h e W J y a W R n Z X N v b m x 5 X 2 9 u Z W Z p b G U v Q 2 h h b m d l Z C B U e X B l L n t T V F J V Q 1 R V U k V f T l V N Q k V S X z A w O C w x f S Z x d W 9 0 O y w m c X V v d D t T Z W N 0 a W 9 u M S 8 y M D E w X 2 h p Z 2 h 3 Y X l i c m l k Z 2 V z b 2 5 s e V 9 v b m V m a W x l L 0 N o Y W 5 n Z W Q g V H l w Z S 5 7 U k V D T 1 J E X 1 R Z U E V f M D A 1 Q S w y f S Z x d W 9 0 O y w m c X V v d D t T Z W N 0 a W 9 u M S 8 y M D E w X 2 h p Z 2 h 3 Y X l i c m l k Z 2 V z b 2 5 s e V 9 v b m V m a W x l L 0 N o Y W 5 n Z W Q g V H l w Z S 5 7 U k 9 V V E V f U F J F R k l Y X z A w N U I s M 3 0 m c X V v d D s s J n F 1 b 3 Q 7 U 2 V j d G l v b j E v M j A x M F 9 o a W d o d 2 F 5 Y n J p Z G d l c 2 9 u b H l f b 2 5 l Z m l s Z S 9 D a G F u Z 2 V k I F R 5 c G U u e 1 N F U l Z J Q 0 V f T E V W R U x f M D A 1 Q y w 0 f S Z x d W 9 0 O y w m c X V v d D t T Z W N 0 a W 9 u M S 8 y M D E w X 2 h p Z 2 h 3 Y X l i c m l k Z 2 V z b 2 5 s e V 9 v b m V m a W x l L 0 N o Y W 5 n Z W Q g V H l w Z S 5 7 U k 9 V V E V f T l V N Q k V S X z A w N U Q s N X 0 m c X V v d D s s J n F 1 b 3 Q 7 U 2 V j d G l v b j E v M j A x M F 9 o a W d o d 2 F 5 Y n J p Z G d l c 2 9 u b H l f b 2 5 l Z m l s Z S 9 D a G F u Z 2 V k I F R 5 c G U u e 0 R J U k V D V E l P T l 8 w M D V F L D Z 9 J n F 1 b 3 Q 7 L C Z x d W 9 0 O 1 N l Y 3 R p b 2 4 x L z I w M T B f a G l n a H d h e W J y a W R n Z X N v b m x 5 X 2 9 u Z W Z p b G U v Q 2 h h b m d l Z C B U e X B l L n t I S U d I V 0 F Z X 0 R J U 1 R S S U N U X z A w M i w 3 f S Z x d W 9 0 O y w m c X V v d D t T Z W N 0 a W 9 u M S 8 y M D E w X 2 h p Z 2 h 3 Y X l i c m l k Z 2 V z b 2 5 s e V 9 v b m V m a W x l L 0 N o Y W 5 n Z W Q g V H l w Z S 5 7 Q 0 9 V T l R Z X 0 N P R E V f M D A z L D h 9 J n F 1 b 3 Q 7 L C Z x d W 9 0 O 1 N l Y 3 R p b 2 4 x L z I w M T B f a G l n a H d h e W J y a W R n Z X N v b m x 5 X 2 9 u Z W Z p b G U v Q 2 h h b m d l Z C B U e X B l L n t Q T E F D R V 9 D T 0 R F X z A w N C w 5 f S Z x d W 9 0 O y w m c X V v d D t T Z W N 0 a W 9 u M S 8 y M D E w X 2 h p Z 2 h 3 Y X l i c m l k Z 2 V z b 2 5 s e V 9 v b m V m a W x l L 0 N o Y W 5 n Z W Q g V H l w Z S 5 7 R k V B V F V S R V N f R E V T Q 1 8 w M D Z B L D E w f S Z x d W 9 0 O y w m c X V v d D t T Z W N 0 a W 9 u M S 8 y M D E w X 2 h p Z 2 h 3 Y X l i c m l k Z 2 V z b 2 5 s e V 9 v b m V m a W x l L 0 N o Y W 5 n Z W Q g V H l w Z S 5 7 Q 1 J J V E l D Q U x f R k F D S U x J V F l f M D A 2 Q i w x M X 0 m c X V v d D s s J n F 1 b 3 Q 7 U 2 V j d G l v b j E v M j A x M F 9 o a W d o d 2 F 5 Y n J p Z G d l c 2 9 u b H l f b 2 5 l Z m l s Z S 9 D a G F u Z 2 V k I F R 5 c G U u e 0 Z B Q 0 l M S V R Z X 0 N B U l J J R U R f M D A 3 L D E y f S Z x d W 9 0 O y w m c X V v d D t T Z W N 0 a W 9 u M S 8 y M D E w X 2 h p Z 2 h 3 Y X l i c m l k Z 2 V z b 2 5 s e V 9 v b m V m a W x l L 0 N o Y W 5 n Z W Q g V H l w Z S 5 7 T E 9 D Q V R J T 0 5 f M D A 5 L D E z f S Z x d W 9 0 O y w m c X V v d D t T Z W N 0 a W 9 u M S 8 y M D E w X 2 h p Z 2 h 3 Y X l i c m l k Z 2 V z b 2 5 s e V 9 v b m V m a W x l L 0 N o Y W 5 n Z W Q g V H l w Z S 5 7 T U l O X 1 Z F U l R f Q 0 x S X z A x M C w x N H 0 m c X V v d D s s J n F 1 b 3 Q 7 U 2 V j d G l v b j E v M j A x M F 9 o a W d o d 2 F 5 Y n J p Z G d l c 2 9 u b H l f b 2 5 l Z m l s Z S 9 D a G F u Z 2 V k I F R 5 c G U u e 0 t J T E 9 Q T 0 l O V F 8 w M T E s M T V 9 J n F 1 b 3 Q 7 L C Z x d W 9 0 O 1 N l Y 3 R p b 2 4 x L z I w M T B f a G l n a H d h e W J y a W R n Z X N v b m x 5 X 2 9 u Z W Z p b G U v Q 2 h h b m d l Z C B U e X B l L n t C Q V N F X 0 h X W V 9 O R V R X T 1 J L X z A x M i w x N n 0 m c X V v d D s s J n F 1 b 3 Q 7 U 2 V j d G l v b j E v M j A x M F 9 o a W d o d 2 F 5 Y n J p Z G d l c 2 9 u b H l f b 2 5 l Z m l s Z S 9 D a G F u Z 2 V k I F R 5 c G U u e 0 x S U 1 9 J T l Z f U k 9 V V E V f M D E z Q S w x N 3 0 m c X V v d D s s J n F 1 b 3 Q 7 U 2 V j d G l v b j E v M j A x M F 9 o a W d o d 2 F 5 Y n J p Z G d l c 2 9 u b H l f b 2 5 l Z m l s Z S 9 D a G F u Z 2 V k I F R 5 c G U u e 1 N V Q l J P V V R F X 0 5 P X z A x M 0 I s M T h 9 J n F 1 b 3 Q 7 L C Z x d W 9 0 O 1 N l Y 3 R p b 2 4 x L z I w M T B f a G l n a H d h e W J y a W R n Z X N v b m x 5 X 2 9 u Z W Z p b G U v Q 2 h h b m d l Z C B U e X B l L n t M Q V R f M D E 2 L D E 5 f S Z x d W 9 0 O y w m c X V v d D t T Z W N 0 a W 9 u M S 8 y M D E w X 2 h p Z 2 h 3 Y X l i c m l k Z 2 V z b 2 5 s e V 9 v b m V m a W x l L 0 N o Y W 5 n Z W Q g V H l w Z S 5 7 T E 9 O R 1 8 w M T c s M j B 9 J n F 1 b 3 Q 7 L C Z x d W 9 0 O 1 N l Y 3 R p b 2 4 x L z I w M T B f a G l n a H d h e W J y a W R n Z X N v b m x 5 X 2 9 u Z W Z p b G U v Q 2 h h b m d l Z C B U e X B l L n t E R V R P V V J f S 0 l M T 1 N f M D E 5 L D I x f S Z x d W 9 0 O y w m c X V v d D t T Z W N 0 a W 9 u M S 8 y M D E w X 2 h p Z 2 h 3 Y X l i c m l k Z 2 V z b 2 5 s e V 9 v b m V m a W x l L 0 N o Y W 5 n Z W Q g V H l w Z S 5 7 V E 9 M T F 8 w M j A s M j J 9 J n F 1 b 3 Q 7 L C Z x d W 9 0 O 1 N l Y 3 R p b 2 4 x L z I w M T B f a G l n a H d h e W J y a W R n Z X N v b m x 5 X 2 9 u Z W Z p b G U v Q 2 h h b m d l Z C B U e X B l L n t N Q U l O V E V O Q U 5 D R V 8 w M j E s M j N 9 J n F 1 b 3 Q 7 L C Z x d W 9 0 O 1 N l Y 3 R p b 2 4 x L z I w M T B f a G l n a H d h e W J y a W R n Z X N v b m x 5 X 2 9 u Z W Z p b G U v Q 2 h h b m d l Z C B U e X B l L n t P V 0 5 F U l 8 w M j I s M j R 9 J n F 1 b 3 Q 7 L C Z x d W 9 0 O 1 N l Y 3 R p b 2 4 x L z I w M T B f a G l n a H d h e W J y a W R n Z X N v b m x 5 X 2 9 u Z W Z p b G U v Q 2 h h b m d l Z C B U e X B l L n t G V U 5 D V E l P T k F M X 0 N M Q V N T X z A y N i w y N X 0 m c X V v d D s s J n F 1 b 3 Q 7 U 2 V j d G l v b j E v M j A x M F 9 o a W d o d 2 F 5 Y n J p Z G d l c 2 9 u b H l f b 2 5 l Z m l s Z S 9 D a G F u Z 2 V k I F R 5 c G U u e 1 l F Q V J f Q l V J T F R f M D I 3 L D I 2 f S Z x d W 9 0 O y w m c X V v d D t T Z W N 0 a W 9 u M S 8 y M D E w X 2 h p Z 2 h 3 Y X l i c m l k Z 2 V z b 2 5 s e V 9 v b m V m a W x l L 0 N o Y W 5 n Z W Q g V H l w Z S 5 7 V F J B R k Z J Q 1 9 M Q U 5 F U 1 9 P T l 8 w M j h B L D I 3 f S Z x d W 9 0 O y w m c X V v d D t T Z W N 0 a W 9 u M S 8 y M D E w X 2 h p Z 2 h 3 Y X l i c m l k Z 2 V z b 2 5 s e V 9 v b m V m a W x l L 0 N o Y W 5 n Z W Q g V H l w Z S 5 7 V F J B R k Z J Q 1 9 M Q U 5 F U 1 9 V T k R f M D I 4 Q i w y O H 0 m c X V v d D s s J n F 1 b 3 Q 7 U 2 V j d G l v b j E v M j A x M F 9 o a W d o d 2 F 5 Y n J p Z G d l c 2 9 u b H l f b 2 5 l Z m l s Z S 9 D a G F u Z 2 V k I F R 5 c G U u e 0 F E V F 8 w M j k s M j l 9 J n F 1 b 3 Q 7 L C Z x d W 9 0 O 1 N l Y 3 R p b 2 4 x L z I w M T B f a G l n a H d h e W J y a W R n Z X N v b m x 5 X 2 9 u Z W Z p b G U v Q 2 h h b m d l Z C B U e X B l L n t Z R U F S X 0 F E V F 8 w M z A s M z B 9 J n F 1 b 3 Q 7 L C Z x d W 9 0 O 1 N l Y 3 R p b 2 4 x L z I w M T B f a G l n a H d h e W J y a W R n Z X N v b m x 5 X 2 9 u Z W Z p b G U v Q 2 h h b m d l Z C B U e X B l L n t E R V N J R 0 5 f T E 9 B R F 8 w M z E s M z F 9 J n F 1 b 3 Q 7 L C Z x d W 9 0 O 1 N l Y 3 R p b 2 4 x L z I w M T B f a G l n a H d h e W J y a W R n Z X N v b m x 5 X 2 9 u Z W Z p b G U v Q 2 h h b m d l Z C B U e X B l L n t B U F B S X 1 d J R F R I X 0 1 U X z A z M i w z M n 0 m c X V v d D s s J n F 1 b 3 Q 7 U 2 V j d G l v b j E v M j A x M F 9 o a W d o d 2 F 5 Y n J p Z G d l c 2 9 u b H l f b 2 5 l Z m l s Z S 9 D a G F u Z 2 V k I F R 5 c G U u e 0 1 F R E l B T l 9 D T 0 R F X z A z M y w z M 3 0 m c X V v d D s s J n F 1 b 3 Q 7 U 2 V j d G l v b j E v M j A x M F 9 o a W d o d 2 F 5 Y n J p Z G d l c 2 9 u b H l f b 2 5 l Z m l s Z S 9 D a G F u Z 2 V k I F R 5 c G U u e 0 R F R 1 J F R V N f U 0 t F V 1 8 w M z Q s M z R 9 J n F 1 b 3 Q 7 L C Z x d W 9 0 O 1 N l Y 3 R p b 2 4 x L z I w M T B f a G l n a H d h e W J y a W R n Z X N v b m x 5 X 2 9 u Z W Z p b G U v Q 2 h h b m d l Z C B U e X B l L n t T V F J V Q 1 R V U k V f R k x B U k V E X z A z N S w z N X 0 m c X V v d D s s J n F 1 b 3 Q 7 U 2 V j d G l v b j E v M j A x M F 9 o a W d o d 2 F 5 Y n J p Z G d l c 2 9 u b H l f b 2 5 l Z m l s Z S 9 D a G F u Z 2 V k I F R 5 c G U u e 1 J B S U x J T k d T X z A z N k E s M z Z 9 J n F 1 b 3 Q 7 L C Z x d W 9 0 O 1 N l Y 3 R p b 2 4 x L z I w M T B f a G l n a H d h e W J y a W R n Z X N v b m x 5 X 2 9 u Z W Z p b G U v Q 2 h h b m d l Z C B U e X B l L n t U U k F O U 0 l U S U 9 O U 1 8 w M z Z C L D M 3 f S Z x d W 9 0 O y w m c X V v d D t T Z W N 0 a W 9 u M S 8 y M D E w X 2 h p Z 2 h 3 Y X l i c m l k Z 2 V z b 2 5 s e V 9 v b m V m a W x l L 0 N o Y W 5 n Z W Q g V H l w Z S 5 7 Q V B Q U l 9 S Q U l M X z A z N k M s M z h 9 J n F 1 b 3 Q 7 L C Z x d W 9 0 O 1 N l Y 3 R p b 2 4 x L z I w M T B f a G l n a H d h e W J y a W R n Z X N v b m x 5 X 2 9 u Z W Z p b G U v Q 2 h h b m d l Z C B U e X B l L n t B U F B S X 1 J B S U x f R U 5 E X z A z N k Q s M z l 9 J n F 1 b 3 Q 7 L C Z x d W 9 0 O 1 N l Y 3 R p b 2 4 x L z I w M T B f a G l n a H d h e W J y a W R n Z X N v b m x 5 X 2 9 u Z W Z p b G U v Q 2 h h b m d l Z C B U e X B l L n t I S V N U T 1 J Z X z A z N y w 0 M H 0 m c X V v d D s s J n F 1 b 3 Q 7 U 2 V j d G l v b j E v M j A x M F 9 o a W d o d 2 F 5 Y n J p Z G d l c 2 9 u b H l f b 2 5 l Z m l s Z S 9 D a G F u Z 2 V k I F R 5 c G U u e 0 5 B V k l H Q V R J T 0 5 f M D M 4 L D Q x f S Z x d W 9 0 O y w m c X V v d D t T Z W N 0 a W 9 u M S 8 y M D E w X 2 h p Z 2 h 3 Y X l i c m l k Z 2 V z b 2 5 s e V 9 v b m V m a W x l L 0 N o Y W 5 n Z W Q g V H l w Z S 5 7 T k F W X 1 Z F U l R f Q 0 x S X 0 1 U X z A z O S w 0 M n 0 m c X V v d D s s J n F 1 b 3 Q 7 U 2 V j d G l v b j E v M j A x M F 9 o a W d o d 2 F 5 Y n J p Z G d l c 2 9 u b H l f b 2 5 l Z m l s Z S 9 D a G F u Z 2 V k I F R 5 c G U u e 0 5 B V l 9 I T 1 J S X 0 N M U l 9 N V F 8 w N D A s N D N 9 J n F 1 b 3 Q 7 L C Z x d W 9 0 O 1 N l Y 3 R p b 2 4 x L z I w M T B f a G l n a H d h e W J y a W R n Z X N v b m x 5 X 2 9 u Z W Z p b G U v Q 2 h h b m d l Z C B U e X B l L n t P U E V O X 0 N M T 1 N F R F 9 Q T 1 N U R U R f M D Q x L D Q 0 f S Z x d W 9 0 O y w m c X V v d D t T Z W N 0 a W 9 u M S 8 y M D E w X 2 h p Z 2 h 3 Y X l i c m l k Z 2 V z b 2 5 s e V 9 v b m V m a W x l L 0 N o Y W 5 n Z W Q g V H l w Z S 5 7 U 0 V S V k l D R V 9 P T l 8 w N D J B L D Q 1 f S Z x d W 9 0 O y w m c X V v d D t T Z W N 0 a W 9 u M S 8 y M D E w X 2 h p Z 2 h 3 Y X l i c m l k Z 2 V z b 2 5 s e V 9 v b m V m a W x l L 0 N o Y W 5 n Z W Q g V H l w Z S 5 7 U 0 V S V k l D R V 9 V T k R f M D Q y Q i w 0 N n 0 m c X V v d D s s J n F 1 b 3 Q 7 U 2 V j d G l v b j E v M j A x M F 9 o a W d o d 2 F 5 Y n J p Z G d l c 2 9 u b H l f b 2 5 l Z m l s Z S 9 D a G F u Z 2 V k I F R 5 c G U u e 1 N U U l V D V F V S R V 9 L S U 5 E X z A 0 M 0 E s N D d 9 J n F 1 b 3 Q 7 L C Z x d W 9 0 O 1 N l Y 3 R p b 2 4 x L z I w M T B f a G l n a H d h e W J y a W R n Z X N v b m x 5 X 2 9 u Z W Z p b G U v Q 2 h h b m d l Z C B U e X B l L n t T V F J V Q 1 R V U k V f V F l Q R V 8 w N D N C L D Q 4 f S Z x d W 9 0 O y w m c X V v d D t T Z W N 0 a W 9 u M S 8 y M D E w X 2 h p Z 2 h 3 Y X l i c m l k Z 2 V z b 2 5 s e V 9 v b m V m a W x l L 0 N o Y W 5 n Z W Q g V H l w Z S 5 7 Q V B Q U l 9 L S U 5 E X z A 0 N E E s N D l 9 J n F 1 b 3 Q 7 L C Z x d W 9 0 O 1 N l Y 3 R p b 2 4 x L z I w M T B f a G l n a H d h e W J y a W R n Z X N v b m x 5 X 2 9 u Z W Z p b G U v Q 2 h h b m d l Z C B U e X B l L n t B U F B S X 1 R Z U E V f M D Q 0 Q i w 1 M H 0 m c X V v d D s s J n F 1 b 3 Q 7 U 2 V j d G l v b j E v M j A x M F 9 o a W d o d 2 F 5 Y n J p Z G d l c 2 9 u b H l f b 2 5 l Z m l s Z S 9 D a G F u Z 2 V k I F R 5 c G U u e 0 1 B S U 5 f V U 5 J V F 9 T U E F O U 1 8 w N D U s N T F 9 J n F 1 b 3 Q 7 L C Z x d W 9 0 O 1 N l Y 3 R p b 2 4 x L z I w M T B f a G l n a H d h e W J y a W R n Z X N v b m x 5 X 2 9 u Z W Z p b G U v Q 2 h h b m d l Z C B U e X B l L n t B U F B S X 1 N Q Q U 5 T X z A 0 N i w 1 M n 0 m c X V v d D s s J n F 1 b 3 Q 7 U 2 V j d G l v b j E v M j A x M F 9 o a W d o d 2 F 5 Y n J p Z G d l c 2 9 u b H l f b 2 5 l Z m l s Z S 9 D a G F u Z 2 V k I F R 5 c G U u e 0 h P U l J f Q 0 x S X 0 1 U X z A 0 N y w 1 M 3 0 m c X V v d D s s J n F 1 b 3 Q 7 U 2 V j d G l v b j E v M j A x M F 9 o a W d o d 2 F 5 Y n J p Z G d l c 2 9 u b H l f b 2 5 l Z m l s Z S 9 D a G F u Z 2 V k I F R 5 c G U u e 0 1 B W F 9 T U E F O X 0 x F T l 9 N V F 8 w N D g s N T R 9 J n F 1 b 3 Q 7 L C Z x d W 9 0 O 1 N l Y 3 R p b 2 4 x L z I w M T B f a G l n a H d h e W J y a W R n Z X N v b m x 5 X 2 9 u Z W Z p b G U v Q 2 h h b m d l Z C B U e X B l L n t T V F J V Q 1 R V U k V f T E V O X 0 1 U X z A 0 O S w 1 N X 0 m c X V v d D s s J n F 1 b 3 Q 7 U 2 V j d G l v b j E v M j A x M F 9 o a W d o d 2 F 5 Y n J p Z G d l c 2 9 u b H l f b 2 5 l Z m l s Z S 9 D a G F u Z 2 V k I F R 5 c G U u e 0 x F R l R f Q 1 V S Q l 9 N V F 8 w N T B B L D U 2 f S Z x d W 9 0 O y w m c X V v d D t T Z W N 0 a W 9 u M S 8 y M D E w X 2 h p Z 2 h 3 Y X l i c m l k Z 2 V z b 2 5 s e V 9 v b m V m a W x l L 0 N o Y W 5 n Z W Q g V H l w Z S 5 7 U k l H S F R f Q 1 V S Q l 9 N V F 8 w N T B C L D U 3 f S Z x d W 9 0 O y w m c X V v d D t T Z W N 0 a W 9 u M S 8 y M D E w X 2 h p Z 2 h 3 Y X l i c m l k Z 2 V z b 2 5 s e V 9 v b m V m a W x l L 0 N o Y W 5 n Z W Q g V H l w Z S 5 7 U k 9 B R F d B W V 9 X S U R U S F 9 N V F 8 w N T E s N T h 9 J n F 1 b 3 Q 7 L C Z x d W 9 0 O 1 N l Y 3 R p b 2 4 x L z I w M T B f a G l n a H d h e W J y a W R n Z X N v b m x 5 X 2 9 u Z W Z p b G U v Q 2 h h b m d l Z C B U e X B l L n t E R U N L X 1 d J R F R I X 0 1 U X z A 1 M i w 1 O X 0 m c X V v d D s s J n F 1 b 3 Q 7 U 2 V j d G l v b j E v M j A x M F 9 o a W d o d 2 F 5 Y n J p Z G d l c 2 9 u b H l f b 2 5 l Z m l s Z S 9 D a G F u Z 2 V k I F R 5 c G U u e 1 Z F U l R f Q 0 x S X 0 9 W R V J f T V R f M D U z L D Y w f S Z x d W 9 0 O y w m c X V v d D t T Z W N 0 a W 9 u M S 8 y M D E w X 2 h p Z 2 h 3 Y X l i c m l k Z 2 V z b 2 5 s e V 9 v b m V m a W x l L 0 N o Y W 5 n Z W Q g V H l w Z S 5 7 V k V S V F 9 D T F J f V U 5 E X 1 J F R l 8 w N T R B L D Y x f S Z x d W 9 0 O y w m c X V v d D t T Z W N 0 a W 9 u M S 8 y M D E w X 2 h p Z 2 h 3 Y X l i c m l k Z 2 V z b 2 5 s e V 9 v b m V m a W x l L 0 N o Y W 5 n Z W Q g V H l w Z S 5 7 V k V S V F 9 D T F J f V U 5 E X z A 1 N E I s N j J 9 J n F 1 b 3 Q 7 L C Z x d W 9 0 O 1 N l Y 3 R p b 2 4 x L z I w M T B f a G l n a H d h e W J y a W R n Z X N v b m x 5 X 2 9 u Z W Z p b G U v Q 2 h h b m d l Z C B U e X B l L n t M Q V R f V U 5 E X 1 J F R l 8 w N T V B L D Y z f S Z x d W 9 0 O y w m c X V v d D t T Z W N 0 a W 9 u M S 8 y M D E w X 2 h p Z 2 h 3 Y X l i c m l k Z 2 V z b 2 5 s e V 9 v b m V m a W x l L 0 N o Y W 5 n Z W Q g V H l w Z S 5 7 T E F U X 1 V O R F 9 N V F 8 w N T V C L D Y 0 f S Z x d W 9 0 O y w m c X V v d D t T Z W N 0 a W 9 u M S 8 y M D E w X 2 h p Z 2 h 3 Y X l i c m l k Z 2 V z b 2 5 s e V 9 v b m V m a W x l L 0 N o Y W 5 n Z W Q g V H l w Z S 5 7 T E V G V F 9 M Q V R f V U 5 E X 0 1 U X z A 1 N i w 2 N X 0 m c X V v d D s s J n F 1 b 3 Q 7 U 2 V j d G l v b j E v M j A x M F 9 o a W d o d 2 F 5 Y n J p Z G d l c 2 9 u b H l f b 2 5 l Z m l s Z S 9 D a G F u Z 2 V k I F R 5 c G U u e 0 R F Q 0 t f Q 0 9 O R F 8 w N T g s N j Z 9 J n F 1 b 3 Q 7 L C Z x d W 9 0 O 1 N l Y 3 R p b 2 4 x L z I w M T B f a G l n a H d h e W J y a W R n Z X N v b m x 5 X 2 9 u Z W Z p b G U v Q 2 h h b m d l Z C B U e X B l L n t T V V B F U l N U U l V D V F V S R V 9 D T 0 5 E X z A 1 O S w 2 N 3 0 m c X V v d D s s J n F 1 b 3 Q 7 U 2 V j d G l v b j E v M j A x M F 9 o a W d o d 2 F 5 Y n J p Z G d l c 2 9 u b H l f b 2 5 l Z m l s Z S 9 D a G F u Z 2 V k I F R 5 c G U u e 1 N V Q l N U U l V D V F V S R V 9 D T 0 5 E X z A 2 M C w 2 O H 0 m c X V v d D s s J n F 1 b 3 Q 7 U 2 V j d G l v b j E v M j A x M F 9 o a W d o d 2 F 5 Y n J p Z G d l c 2 9 u b H l f b 2 5 l Z m l s Z S 9 D a G F u Z 2 V k I F R 5 c G U u e 0 N I Q U 5 O R U x f Q 0 9 O R F 8 w N j E s N j l 9 J n F 1 b 3 Q 7 L C Z x d W 9 0 O 1 N l Y 3 R p b 2 4 x L z I w M T B f a G l n a H d h e W J y a W R n Z X N v b m x 5 X 2 9 u Z W Z p b G U v Q 2 h h b m d l Z C B U e X B l L n t D V U x W R V J U X 0 N P T k R f M D Y y L D c w f S Z x d W 9 0 O y w m c X V v d D t T Z W N 0 a W 9 u M S 8 y M D E w X 2 h p Z 2 h 3 Y X l i c m l k Z 2 V z b 2 5 s e V 9 v b m V m a W x l L 0 N o Y W 5 n Z W Q g V H l w Z S 5 7 T 1 B S X 1 J B V E l O R 1 9 N R V R I X z A 2 M y w 3 M X 0 m c X V v d D s s J n F 1 b 3 Q 7 U 2 V j d G l v b j E v M j A x M F 9 o a W d o d 2 F 5 Y n J p Z G d l c 2 9 u b H l f b 2 5 l Z m l s Z S 9 D a G F u Z 2 V k I F R 5 c G U u e 0 9 Q R V J B V E l O R 1 9 S Q V R J T k d f M D Y 0 L D c y f S Z x d W 9 0 O y w m c X V v d D t T Z W N 0 a W 9 u M S 8 y M D E w X 2 h p Z 2 h 3 Y X l i c m l k Z 2 V z b 2 5 s e V 9 v b m V m a W x l L 0 N o Y W 5 n Z W Q g V H l w Z S 5 7 S U 5 W X 1 J B V E l O R 1 9 N R V R I X z A 2 N S w 3 M 3 0 m c X V v d D s s J n F 1 b 3 Q 7 U 2 V j d G l v b j E v M j A x M F 9 o a W d o d 2 F 5 Y n J p Z G d l c 2 9 u b H l f b 2 5 l Z m l s Z S 9 D a G F u Z 2 V k I F R 5 c G U u e 0 l O V k V O V E 9 S W V 9 S Q V R J T k d f M D Y 2 L D c 0 f S Z x d W 9 0 O y w m c X V v d D t T Z W N 0 a W 9 u M S 8 y M D E w X 2 h p Z 2 h 3 Y X l i c m l k Z 2 V z b 2 5 s e V 9 v b m V m a W x l L 0 N o Y W 5 n Z W Q g V H l w Z S 5 7 U 1 R S V U N U V V J B T F 9 F V k F M X z A 2 N y w 3 N X 0 m c X V v d D s s J n F 1 b 3 Q 7 U 2 V j d G l v b j E v M j A x M F 9 o a W d o d 2 F 5 Y n J p Z G d l c 2 9 u b H l f b 2 5 l Z m l s Z S 9 D a G F u Z 2 V k I F R 5 c G U u e 0 R F Q 0 t f R 0 V P T U V U U l l f R V Z B T F 8 w N j g s N z Z 9 J n F 1 b 3 Q 7 L C Z x d W 9 0 O 1 N l Y 3 R p b 2 4 x L z I w M T B f a G l n a H d h e W J y a W R n Z X N v b m x 5 X 2 9 u Z W Z p b G U v Q 2 h h b m d l Z C B U e X B l L n t V T k R D T F J F T k N F X 0 V W Q U x f M D Y 5 L D c 3 f S Z x d W 9 0 O y w m c X V v d D t T Z W N 0 a W 9 u M S 8 y M D E w X 2 h p Z 2 h 3 Y X l i c m l k Z 2 V z b 2 5 s e V 9 v b m V m a W x l L 0 N o Y W 5 n Z W Q g V H l w Z S 5 7 U E 9 T V E l O R 1 9 F V k F M X z A 3 M C w 3 O H 0 m c X V v d D s s J n F 1 b 3 Q 7 U 2 V j d G l v b j E v M j A x M F 9 o a W d o d 2 F 5 Y n J p Z G d l c 2 9 u b H l f b 2 5 l Z m l s Z S 9 D a G F u Z 2 V k I F R 5 c G U u e 1 d B V E V S V 0 F Z X 0 V W Q U x f M D c x L D c 5 f S Z x d W 9 0 O y w m c X V v d D t T Z W N 0 a W 9 u M S 8 y M D E w X 2 h p Z 2 h 3 Y X l i c m l k Z 2 V z b 2 5 s e V 9 v b m V m a W x l L 0 N o Y W 5 n Z W Q g V H l w Z S 5 7 Q V B Q U l 9 S T 0 F E X 0 V W Q U x f M D c y L D g w f S Z x d W 9 0 O y w m c X V v d D t T Z W N 0 a W 9 u M S 8 y M D E w X 2 h p Z 2 h 3 Y X l i c m l k Z 2 V z b 2 5 s e V 9 v b m V m a W x l L 0 N o Y W 5 n Z W Q g V H l w Z S 5 7 V 0 9 S S 1 9 Q U k 9 Q T 1 N F R F 8 w N z V B L D g x f S Z x d W 9 0 O y w m c X V v d D t T Z W N 0 a W 9 u M S 8 y M D E w X 2 h p Z 2 h 3 Y X l i c m l k Z 2 V z b 2 5 s e V 9 v b m V m a W x l L 0 N o Y W 5 n Z W Q g V H l w Z S 5 7 V 0 9 S S 1 9 E T 0 5 F X 0 J Z X z A 3 N U I s O D J 9 J n F 1 b 3 Q 7 L C Z x d W 9 0 O 1 N l Y 3 R p b 2 4 x L z I w M T B f a G l n a H d h e W J y a W R n Z X N v b m x 5 X 2 9 u Z W Z p b G U v Q 2 h h b m d l Z C B U e X B l L n t J T V B f T E V O X 0 1 U X z A 3 N i w 4 M 3 0 m c X V v d D s s J n F 1 b 3 Q 7 U 2 V j d G l v b j E v M j A x M F 9 o a W d o d 2 F 5 Y n J p Z G d l c 2 9 u b H l f b 2 5 l Z m l s Z S 9 D a G F u Z 2 V k I F R 5 c G U u e 0 R B V E V f T 0 Z f S U 5 T U E V D V F 8 w O T A s O D R 9 J n F 1 b 3 Q 7 L C Z x d W 9 0 O 1 N l Y 3 R p b 2 4 x L z I w M T B f a G l n a H d h e W J y a W R n Z X N v b m x 5 X 2 9 u Z W Z p b G U v Q 2 h h b m d l Z C B U e X B l L n t J T l N Q R U N U X 0 Z S R V F f T U 9 O V E h T X z A 5 M S w 4 N X 0 m c X V v d D s s J n F 1 b 3 Q 7 U 2 V j d G l v b j E v M j A x M F 9 o a W d o d 2 F 5 Y n J p Z G d l c 2 9 u b H l f b 2 5 l Z m l s Z S 9 D a G F u Z 2 V k I F R 5 c G U u e 0 Z S Q U N U V V J F X z A 5 M k E s O D Z 9 J n F 1 b 3 Q 7 L C Z x d W 9 0 O 1 N l Y 3 R p b 2 4 x L z I w M T B f a G l n a H d h e W J y a W R n Z X N v b m x 5 X 2 9 u Z W Z p b G U v Q 2 h h b m d l Z C B U e X B l L n t V T k R X Q V R F U l 9 M T 0 9 L X 1 N F R V 8 w O T J C L D g 3 f S Z x d W 9 0 O y w m c X V v d D t T Z W N 0 a W 9 u M S 8 y M D E w X 2 h p Z 2 h 3 Y X l i c m l k Z 2 V z b 2 5 s e V 9 v b m V m a W x l L 0 N o Y W 5 n Z W Q g V H l w Z S 5 7 U 1 B F Q 1 9 J T l N Q R U N U X z A 5 M k M s O D h 9 J n F 1 b 3 Q 7 L C Z x d W 9 0 O 1 N l Y 3 R p b 2 4 x L z I w M T B f a G l n a H d h e W J y a W R n Z X N v b m x 5 X 2 9 u Z W Z p b G U v Q 2 h h b m d l Z C B U e X B l L n t G U k F D V F V S R V 9 M Q V N U X 0 R B V E V f M D k z Q S w 4 O X 0 m c X V v d D s s J n F 1 b 3 Q 7 U 2 V j d G l v b j E v M j A x M F 9 o a W d o d 2 F 5 Y n J p Z G d l c 2 9 u b H l f b 2 5 l Z m l s Z S 9 D a G F u Z 2 V k I F R 5 c G U u e 1 V O R F d B V E V S X 0 x B U 1 R f R E F U R V 8 w O T N C L D k w f S Z x d W 9 0 O y w m c X V v d D t T Z W N 0 a W 9 u M S 8 y M D E w X 2 h p Z 2 h 3 Y X l i c m l k Z 2 V z b 2 5 s e V 9 v b m V m a W x l L 0 N o Y W 5 n Z W Q g V H l w Z S 5 7 U 1 B F Q 1 9 M Q V N U X 0 R B V E V f M D k z Q y w 5 M X 0 m c X V v d D s s J n F 1 b 3 Q 7 U 2 V j d G l v b j E v M j A x M F 9 o a W d o d 2 F 5 Y n J p Z G d l c 2 9 u b H l f b 2 5 l Z m l s Z S 9 D a G F u Z 2 V k I F R 5 c G U u e 0 J S S U R H R V 9 J T V B f Q 0 9 T V F 8 w O T Q s O T J 9 J n F 1 b 3 Q 7 L C Z x d W 9 0 O 1 N l Y 3 R p b 2 4 x L z I w M T B f a G l n a H d h e W J y a W R n Z X N v b m x 5 X 2 9 u Z W Z p b G U v Q 2 h h b m d l Z C B U e X B l L n t S T 0 F E V 0 F Z X 0 l N U F 9 D T 1 N U X z A 5 N S w 5 M 3 0 m c X V v d D s s J n F 1 b 3 Q 7 U 2 V j d G l v b j E v M j A x M F 9 o a W d o d 2 F 5 Y n J p Z G d l c 2 9 u b H l f b 2 5 l Z m l s Z S 9 D a G F u Z 2 V k I F R 5 c G U u e 1 R P V E F M X 0 l N U F 9 D T 1 N U X z A 5 N i w 5 N H 0 m c X V v d D s s J n F 1 b 3 Q 7 U 2 V j d G l v b j E v M j A x M F 9 o a W d o d 2 F 5 Y n J p Z G d l c 2 9 u b H l f b 2 5 l Z m l s Z S 9 D a G F u Z 2 V k I F R 5 c G U u e 1 l F Q V J f T 0 Z f S U 1 Q X z A 5 N y w 5 N X 0 m c X V v d D s s J n F 1 b 3 Q 7 U 2 V j d G l v b j E v M j A x M F 9 o a W d o d 2 F 5 Y n J p Z G d l c 2 9 u b H l f b 2 5 l Z m l s Z S 9 D a G F u Z 2 V k I F R 5 c G U u e 0 9 U S E V S X 1 N U Q V R F X 0 N P R E V f M D k 4 Q S w 5 N n 0 m c X V v d D s s J n F 1 b 3 Q 7 U 2 V j d G l v b j E v M j A x M F 9 o a W d o d 2 F 5 Y n J p Z G d l c 2 9 u b H l f b 2 5 l Z m l s Z S 9 D a G F u Z 2 V k I F R 5 c G U u e 0 9 U S E V S X 1 N U Q V R F X 1 B D T l R f M D k 4 Q i w 5 N 3 0 m c X V v d D s s J n F 1 b 3 Q 7 U 2 V j d G l v b j E v M j A x M F 9 o a W d o d 2 F 5 Y n J p Z G d l c 2 9 u b H l f b 2 5 l Z m l s Z S 9 D a G F u Z 2 V k I F R 5 c G U u e 0 9 U S F J f U 1 R B V E V f U 1 R S V U N f T k 9 f M D k 5 L D k 4 f S Z x d W 9 0 O y w m c X V v d D t T Z W N 0 a W 9 u M S 8 y M D E w X 2 h p Z 2 h 3 Y X l i c m l k Z 2 V z b 2 5 s e V 9 v b m V m a W x l L 0 N o Y W 5 n Z W Q g V H l w Z S 5 7 U 1 R S Q U h O R V R f S E l H S F d B W V 8 x M D A s O T l 9 J n F 1 b 3 Q 7 L C Z x d W 9 0 O 1 N l Y 3 R p b 2 4 x L z I w M T B f a G l n a H d h e W J y a W R n Z X N v b m x 5 X 2 9 u Z W Z p b G U v Q 2 h h b m d l Z C B U e X B l L n t Q Q V J B T E x F T F 9 T V F J V Q 1 R V U k V f M T A x L D E w M H 0 m c X V v d D s s J n F 1 b 3 Q 7 U 2 V j d G l v b j E v M j A x M F 9 o a W d o d 2 F 5 Y n J p Z G d l c 2 9 u b H l f b 2 5 l Z m l s Z S 9 D a G F u Z 2 V k I F R 5 c G U u e 1 R S Q U Z G S U N f R E l S R U N U S U 9 O X z E w M i w x M D F 9 J n F 1 b 3 Q 7 L C Z x d W 9 0 O 1 N l Y 3 R p b 2 4 x L z I w M T B f a G l n a H d h e W J y a W R n Z X N v b m x 5 X 2 9 u Z W Z p b G U v Q 2 h h b m d l Z C B U e X B l L n t U R U 1 Q X 1 N U U l V D V F V S R V 8 x M D M s M T A y f S Z x d W 9 0 O y w m c X V v d D t T Z W N 0 a W 9 u M S 8 y M D E w X 2 h p Z 2 h 3 Y X l i c m l k Z 2 V z b 2 5 s e V 9 v b m V m a W x l L 0 N o Y W 5 n Z W Q g V H l w Z S 5 7 S E l H S F d B W V 9 T W V N U R U 1 f M T A 0 L D E w M 3 0 m c X V v d D s s J n F 1 b 3 Q 7 U 2 V j d G l v b j E v M j A x M F 9 o a W d o d 2 F 5 Y n J p Z G d l c 2 9 u b H l f b 2 5 l Z m l s Z S 9 D a G F u Z 2 V k I F R 5 c G U u e 0 Z F R E V S Q U x f T E F O R F N f M T A 1 L D E w N H 0 m c X V v d D s s J n F 1 b 3 Q 7 U 2 V j d G l v b j E v M j A x M F 9 o a W d o d 2 F 5 Y n J p Z G d l c 2 9 u b H l f b 2 5 l Z m l s Z S 9 D a G F u Z 2 V k I F R 5 c G U u e 1 l F Q V J f U k V D T 0 5 T V F J V Q 1 R F R F 8 x M D Y s M T A 1 f S Z x d W 9 0 O y w m c X V v d D t T Z W N 0 a W 9 u M S 8 y M D E w X 2 h p Z 2 h 3 Y X l i c m l k Z 2 V z b 2 5 s e V 9 v b m V m a W x l L 0 N o Y W 5 n Z W Q g V H l w Z S 5 7 R E V D S 1 9 T V F J V Q 1 R V U k V f V F l Q R V 8 x M D c s M T A 2 f S Z x d W 9 0 O y w m c X V v d D t T Z W N 0 a W 9 u M S 8 y M D E w X 2 h p Z 2 h 3 Y X l i c m l k Z 2 V z b 2 5 s e V 9 v b m V m a W x l L 0 N o Y W 5 n Z W Q g V H l w Z S 5 7 U 1 V S R k F D R V 9 U W V B F X z E w O E E s M T A 3 f S Z x d W 9 0 O y w m c X V v d D t T Z W N 0 a W 9 u M S 8 y M D E w X 2 h p Z 2 h 3 Y X l i c m l k Z 2 V z b 2 5 s e V 9 v b m V m a W x l L 0 N o Y W 5 n Z W Q g V H l w Z S 5 7 T U V N Q l J B T k V f V F l Q R V 8 x M D h C L D E w O H 0 m c X V v d D s s J n F 1 b 3 Q 7 U 2 V j d G l v b j E v M j A x M F 9 o a W d o d 2 F 5 Y n J p Z G d l c 2 9 u b H l f b 2 5 l Z m l s Z S 9 D a G F u Z 2 V k I F R 5 c G U u e 0 R F Q 0 t f U F J P V E V D V E l P T l 8 x M D h D L D E w O X 0 m c X V v d D s s J n F 1 b 3 Q 7 U 2 V j d G l v b j E v M j A x M F 9 o a W d o d 2 F 5 Y n J p Z G d l c 2 9 u b H l f b 2 5 l Z m l s Z S 9 D a G F u Z 2 V k I F R 5 c G U u e 1 B F U k N F T l R f Q U R U X 1 R S V U N L X z E w O S w x M T B 9 J n F 1 b 3 Q 7 L C Z x d W 9 0 O 1 N l Y 3 R p b 2 4 x L z I w M T B f a G l n a H d h e W J y a W R n Z X N v b m x 5 X 2 9 u Z W Z p b G U v Q 2 h h b m d l Z C B U e X B l L n t O Q V R J T 0 5 B T F 9 O R V R X T 1 J L X z E x M C w x M T F 9 J n F 1 b 3 Q 7 L C Z x d W 9 0 O 1 N l Y 3 R p b 2 4 x L z I w M T B f a G l n a H d h e W J y a W R n Z X N v b m x 5 X 2 9 u Z W Z p b G U v Q 2 h h b m d l Z C B U e X B l L n t Q S U V S X 1 B S T 1 R F Q 1 R J T 0 5 f M T E x L D E x M n 0 m c X V v d D s s J n F 1 b 3 Q 7 U 2 V j d G l v b j E v M j A x M F 9 o a W d o d 2 F 5 Y n J p Z G d l c 2 9 u b H l f b 2 5 l Z m l s Z S 9 D a G F u Z 2 V k I F R 5 c G U u e 0 J S S U R H R V 9 M R U 5 f S U 5 E X z E x M i w x M T N 9 J n F 1 b 3 Q 7 L C Z x d W 9 0 O 1 N l Y 3 R p b 2 4 x L z I w M T B f a G l n a H d h e W J y a W R n Z X N v b m x 5 X 2 9 u Z W Z p b G U v Q 2 h h b m d l Z C B U e X B l L n t T Q 0 9 V U l 9 D U k l U S U N B T F 8 x M T M s M T E 0 f S Z x d W 9 0 O y w m c X V v d D t T Z W N 0 a W 9 u M S 8 y M D E w X 2 h p Z 2 h 3 Y X l i c m l k Z 2 V z b 2 5 s e V 9 v b m V m a W x l L 0 N o Y W 5 n Z W Q g V H l w Z S 5 7 R l V U V V J F X 0 F E V F 8 x M T Q s M T E 1 f S Z x d W 9 0 O y w m c X V v d D t T Z W N 0 a W 9 u M S 8 y M D E w X 2 h p Z 2 h 3 Y X l i c m l k Z 2 V z b 2 5 s e V 9 v b m V m a W x l L 0 N o Y W 5 n Z W Q g V H l w Z S 5 7 W U V B U l 9 P R l 9 G V V R V U k V f Q U R U X z E x N S w x M T Z 9 J n F 1 b 3 Q 7 L C Z x d W 9 0 O 1 N l Y 3 R p b 2 4 x L z I w M T B f a G l n a H d h e W J y a W R n Z X N v b m x 5 X 2 9 u Z W Z p b G U v Q 2 h h b m d l Z C B U e X B l L n t N S U 5 f T k F W X 0 N M U l 9 N V F 8 x M T Y s M T E 3 f S Z x d W 9 0 O y w m c X V v d D t T Z W N 0 a W 9 u M S 8 y M D E w X 2 h p Z 2 h 3 Y X l i c m l k Z 2 V z b 2 5 s e V 9 v b m V m a W x l L 0 N o Y W 5 n Z W Q g V H l w Z S 5 7 R k V E X 0 F H R U 5 D W S w x M T h 9 J n F 1 b 3 Q 7 L C Z x d W 9 0 O 1 N l Y 3 R p b 2 4 x L z I w M T B f a G l n a H d h e W J y a W R n Z X N v b m x 5 X 2 9 u Z W Z p b G U v Q 2 h h b m d l Z C B U e X B l L n t E Q V R F X 0 x B U 1 R f V V B E Q V R F L D E x O X 0 m c X V v d D s s J n F 1 b 3 Q 7 U 2 V j d G l v b j E v M j A x M F 9 o a W d o d 2 F 5 Y n J p Z G d l c 2 9 u b H l f b 2 5 l Z m l s Z S 9 D a G F u Z 2 V k I F R 5 c G U u e 1 R Z U E V f T E F T V F 9 V U E R B V E U s M T I w f S Z x d W 9 0 O y w m c X V v d D t T Z W N 0 a W 9 u M S 8 y M D E w X 2 h p Z 2 h 3 Y X l i c m l k Z 2 V z b 2 5 s e V 9 v b m V m a W x l L 0 N o Y W 5 n Z W Q g V H l w Z S 5 7 R E V E V U N U X 0 N P R E U s M T I x f S Z x d W 9 0 O y w m c X V v d D t T Z W N 0 a W 9 u M S 8 y M D E w X 2 h p Z 2 h 3 Y X l i c m l k Z 2 V z b 2 5 s e V 9 v b m V m a W x l L 0 N o Y W 5 n Z W Q g V H l w Z S 5 7 U k V N Q V J L U y w x M j J 9 J n F 1 b 3 Q 7 L C Z x d W 9 0 O 1 N l Y 3 R p b 2 4 x L z I w M T B f a G l n a H d h e W J y a W R n Z X N v b m x 5 X 2 9 u Z W Z p b G U v Q 2 h h b m d l Z C B U e X B l L n t Q U k 9 H U k F N X 0 N P R E U s M T I z f S Z x d W 9 0 O y w m c X V v d D t T Z W N 0 a W 9 u M S 8 y M D E w X 2 h p Z 2 h 3 Y X l i c m l k Z 2 V z b 2 5 s e V 9 v b m V m a W x l L 0 N o Y W 5 n Z W Q g V H l w Z S 5 7 U F J P S l 9 O T y w x M j R 9 J n F 1 b 3 Q 7 L C Z x d W 9 0 O 1 N l Y 3 R p b 2 4 x L z I w M T B f a G l n a H d h e W J y a W R n Z X N v b m x 5 X 2 9 u Z W Z p b G U v Q 2 h h b m d l Z C B U e X B l L n t Q U k 9 K X 1 N V R k Z J W C w x M j V 9 J n F 1 b 3 Q 7 L C Z x d W 9 0 O 1 N l Y 3 R p b 2 4 x L z I w M T B f a G l n a H d h e W J y a W R n Z X N v b m x 5 X 2 9 u Z W Z p b G U v Q 2 h h b m d l Z C B U e X B l L n t O Q k l f V F l Q R V 9 P R l 9 J T V A s M T I 2 f S Z x d W 9 0 O y w m c X V v d D t T Z W N 0 a W 9 u M S 8 y M D E w X 2 h p Z 2 h 3 Y X l i c m l k Z 2 V z b 2 5 s e V 9 v b m V m a W x l L 0 N o Y W 5 n Z W Q g V H l w Z S 5 7 R F R M X 1 R Z U E V f T 0 Z f S U 1 Q L D E y N 3 0 m c X V v d D s s J n F 1 b 3 Q 7 U 2 V j d G l v b j E v M j A x M F 9 o a W d o d 2 F 5 Y n J p Z G d l c 2 9 u b H l f b 2 5 l Z m l s Z S 9 D a G F u Z 2 V k I F R 5 c G U u e 1 N Q R U N J Q U x f Q 0 9 E R S w x M j h 9 J n F 1 b 3 Q 7 L C Z x d W 9 0 O 1 N l Y 3 R p b 2 4 x L z I w M T B f a G l n a H d h e W J y a W R n Z X N v b m x 5 X 2 9 u Z W Z p b G U v Q 2 h h b m d l Z C B U e X B l L n t T V E V Q X 0 N P R E U s M T I 5 f S Z x d W 9 0 O y w m c X V v d D t T Z W N 0 a W 9 u M S 8 y M D E w X 2 h p Z 2 h 3 Y X l i c m l k Z 2 V z b 2 5 s e V 9 v b m V m a W x l L 0 N o Y W 5 n Z W Q g V H l w Z S 5 7 U 1 R B V F V T L D E z M H 0 m c X V v d D s s J n F 1 b 3 Q 7 U 2 V j d G l v b j E v M j A x M F 9 o a W d o d 2 F 5 Y n J p Z G d l c 2 9 u b H l f b 2 5 l Z m l s Z S 9 D a G F u Z 2 V k I F R 5 c G U u e 1 N V R k Z J Q 0 l F T k N Z X 0 F T V E V S Q y w x M z F 9 J n F 1 b 3 Q 7 L C Z x d W 9 0 O 1 N l Y 3 R p b 2 4 x L z I w M T B f a G l n a H d h e W J y a W R n Z X N v b m x 5 X 2 9 u Z W Z p b G U v Q 2 h h b m d l Z C B U e X B l L n t T V U Z G S U N J R U 5 D W V 9 S Q V R J T k c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B f a G l n a H d h e W J y a W R n Z X N v b m x 5 X 2 9 u Z W Z p b G U v Q 2 h h b m d l Z C B U e X B l L n t T V E F U R V 9 D T 0 R F X z A w M S w w f S Z x d W 9 0 O y w m c X V v d D t T Z W N 0 a W 9 u M S 8 y M D E w X 2 h p Z 2 h 3 Y X l i c m l k Z 2 V z b 2 5 s e V 9 v b m V m a W x l L 0 N o Y W 5 n Z W Q g V H l w Z S 5 7 U 1 R S V U N U V V J F X 0 5 V T U J F U l 8 w M D g s M X 0 m c X V v d D s s J n F 1 b 3 Q 7 U 2 V j d G l v b j E v M j A x M F 9 o a W d o d 2 F 5 Y n J p Z G d l c 2 9 u b H l f b 2 5 l Z m l s Z S 9 D a G F u Z 2 V k I F R 5 c G U u e 1 J F Q 0 9 S R F 9 U W V B F X z A w N U E s M n 0 m c X V v d D s s J n F 1 b 3 Q 7 U 2 V j d G l v b j E v M j A x M F 9 o a W d o d 2 F 5 Y n J p Z G d l c 2 9 u b H l f b 2 5 l Z m l s Z S 9 D a G F u Z 2 V k I F R 5 c G U u e 1 J P V V R F X 1 B S R U Z J W F 8 w M D V C L D N 9 J n F 1 b 3 Q 7 L C Z x d W 9 0 O 1 N l Y 3 R p b 2 4 x L z I w M T B f a G l n a H d h e W J y a W R n Z X N v b m x 5 X 2 9 u Z W Z p b G U v Q 2 h h b m d l Z C B U e X B l L n t T R V J W S U N F X 0 x F V k V M X z A w N U M s N H 0 m c X V v d D s s J n F 1 b 3 Q 7 U 2 V j d G l v b j E v M j A x M F 9 o a W d o d 2 F 5 Y n J p Z G d l c 2 9 u b H l f b 2 5 l Z m l s Z S 9 D a G F u Z 2 V k I F R 5 c G U u e 1 J P V V R F X 0 5 V T U J F U l 8 w M D V E L D V 9 J n F 1 b 3 Q 7 L C Z x d W 9 0 O 1 N l Y 3 R p b 2 4 x L z I w M T B f a G l n a H d h e W J y a W R n Z X N v b m x 5 X 2 9 u Z W Z p b G U v Q 2 h h b m d l Z C B U e X B l L n t E S V J F Q 1 R J T 0 5 f M D A 1 R S w 2 f S Z x d W 9 0 O y w m c X V v d D t T Z W N 0 a W 9 u M S 8 y M D E w X 2 h p Z 2 h 3 Y X l i c m l k Z 2 V z b 2 5 s e V 9 v b m V m a W x l L 0 N o Y W 5 n Z W Q g V H l w Z S 5 7 S E l H S F d B W V 9 E S V N U U k l D V F 8 w M D I s N 3 0 m c X V v d D s s J n F 1 b 3 Q 7 U 2 V j d G l v b j E v M j A x M F 9 o a W d o d 2 F 5 Y n J p Z G d l c 2 9 u b H l f b 2 5 l Z m l s Z S 9 D a G F u Z 2 V k I F R 5 c G U u e 0 N P V U 5 U W V 9 D T 0 R F X z A w M y w 4 f S Z x d W 9 0 O y w m c X V v d D t T Z W N 0 a W 9 u M S 8 y M D E w X 2 h p Z 2 h 3 Y X l i c m l k Z 2 V z b 2 5 s e V 9 v b m V m a W x l L 0 N o Y W 5 n Z W Q g V H l w Z S 5 7 U E x B Q 0 V f Q 0 9 E R V 8 w M D Q s O X 0 m c X V v d D s s J n F 1 b 3 Q 7 U 2 V j d G l v b j E v M j A x M F 9 o a W d o d 2 F 5 Y n J p Z G d l c 2 9 u b H l f b 2 5 l Z m l s Z S 9 D a G F u Z 2 V k I F R 5 c G U u e 0 Z F Q V R V U k V T X 0 R F U 0 N f M D A 2 Q S w x M H 0 m c X V v d D s s J n F 1 b 3 Q 7 U 2 V j d G l v b j E v M j A x M F 9 o a W d o d 2 F 5 Y n J p Z G d l c 2 9 u b H l f b 2 5 l Z m l s Z S 9 D a G F u Z 2 V k I F R 5 c G U u e 0 N S S V R J Q 0 F M X 0 Z B Q 0 l M S V R Z X z A w N k I s M T F 9 J n F 1 b 3 Q 7 L C Z x d W 9 0 O 1 N l Y 3 R p b 2 4 x L z I w M T B f a G l n a H d h e W J y a W R n Z X N v b m x 5 X 2 9 u Z W Z p b G U v Q 2 h h b m d l Z C B U e X B l L n t G Q U N J T E l U W V 9 D Q V J S S U V E X z A w N y w x M n 0 m c X V v d D s s J n F 1 b 3 Q 7 U 2 V j d G l v b j E v M j A x M F 9 o a W d o d 2 F 5 Y n J p Z G d l c 2 9 u b H l f b 2 5 l Z m l s Z S 9 D a G F u Z 2 V k I F R 5 c G U u e 0 x P Q 0 F U S U 9 O X z A w O S w x M 3 0 m c X V v d D s s J n F 1 b 3 Q 7 U 2 V j d G l v b j E v M j A x M F 9 o a W d o d 2 F 5 Y n J p Z G d l c 2 9 u b H l f b 2 5 l Z m l s Z S 9 D a G F u Z 2 V k I F R 5 c G U u e 0 1 J T l 9 W R V J U X 0 N M U l 8 w M T A s M T R 9 J n F 1 b 3 Q 7 L C Z x d W 9 0 O 1 N l Y 3 R p b 2 4 x L z I w M T B f a G l n a H d h e W J y a W R n Z X N v b m x 5 X 2 9 u Z W Z p b G U v Q 2 h h b m d l Z C B U e X B l L n t L S U x P U E 9 J T l R f M D E x L D E 1 f S Z x d W 9 0 O y w m c X V v d D t T Z W N 0 a W 9 u M S 8 y M D E w X 2 h p Z 2 h 3 Y X l i c m l k Z 2 V z b 2 5 s e V 9 v b m V m a W x l L 0 N o Y W 5 n Z W Q g V H l w Z S 5 7 Q k F T R V 9 I V 1 l f T k V U V 0 9 S S 1 8 w M T I s M T Z 9 J n F 1 b 3 Q 7 L C Z x d W 9 0 O 1 N l Y 3 R p b 2 4 x L z I w M T B f a G l n a H d h e W J y a W R n Z X N v b m x 5 X 2 9 u Z W Z p b G U v Q 2 h h b m d l Z C B U e X B l L n t M U l N f S U 5 W X 1 J P V V R F X z A x M 0 E s M T d 9 J n F 1 b 3 Q 7 L C Z x d W 9 0 O 1 N l Y 3 R p b 2 4 x L z I w M T B f a G l n a H d h e W J y a W R n Z X N v b m x 5 X 2 9 u Z W Z p b G U v Q 2 h h b m d l Z C B U e X B l L n t T V U J S T 1 V U R V 9 O T 1 8 w M T N C L D E 4 f S Z x d W 9 0 O y w m c X V v d D t T Z W N 0 a W 9 u M S 8 y M D E w X 2 h p Z 2 h 3 Y X l i c m l k Z 2 V z b 2 5 s e V 9 v b m V m a W x l L 0 N o Y W 5 n Z W Q g V H l w Z S 5 7 T E F U X z A x N i w x O X 0 m c X V v d D s s J n F 1 b 3 Q 7 U 2 V j d G l v b j E v M j A x M F 9 o a W d o d 2 F 5 Y n J p Z G d l c 2 9 u b H l f b 2 5 l Z m l s Z S 9 D a G F u Z 2 V k I F R 5 c G U u e 0 x P T k d f M D E 3 L D I w f S Z x d W 9 0 O y w m c X V v d D t T Z W N 0 a W 9 u M S 8 y M D E w X 2 h p Z 2 h 3 Y X l i c m l k Z 2 V z b 2 5 s e V 9 v b m V m a W x l L 0 N o Y W 5 n Z W Q g V H l w Z S 5 7 R E V U T 1 V S X 0 t J T E 9 T X z A x O S w y M X 0 m c X V v d D s s J n F 1 b 3 Q 7 U 2 V j d G l v b j E v M j A x M F 9 o a W d o d 2 F 5 Y n J p Z G d l c 2 9 u b H l f b 2 5 l Z m l s Z S 9 D a G F u Z 2 V k I F R 5 c G U u e 1 R P T E x f M D I w L D I y f S Z x d W 9 0 O y w m c X V v d D t T Z W N 0 a W 9 u M S 8 y M D E w X 2 h p Z 2 h 3 Y X l i c m l k Z 2 V z b 2 5 s e V 9 v b m V m a W x l L 0 N o Y W 5 n Z W Q g V H l w Z S 5 7 T U F J T l R F T k F O Q 0 V f M D I x L D I z f S Z x d W 9 0 O y w m c X V v d D t T Z W N 0 a W 9 u M S 8 y M D E w X 2 h p Z 2 h 3 Y X l i c m l k Z 2 V z b 2 5 s e V 9 v b m V m a W x l L 0 N o Y W 5 n Z W Q g V H l w Z S 5 7 T 1 d O R V J f M D I y L D I 0 f S Z x d W 9 0 O y w m c X V v d D t T Z W N 0 a W 9 u M S 8 y M D E w X 2 h p Z 2 h 3 Y X l i c m l k Z 2 V z b 2 5 s e V 9 v b m V m a W x l L 0 N o Y W 5 n Z W Q g V H l w Z S 5 7 R l V O Q 1 R J T 0 5 B T F 9 D T E F T U 1 8 w M j Y s M j V 9 J n F 1 b 3 Q 7 L C Z x d W 9 0 O 1 N l Y 3 R p b 2 4 x L z I w M T B f a G l n a H d h e W J y a W R n Z X N v b m x 5 X 2 9 u Z W Z p b G U v Q 2 h h b m d l Z C B U e X B l L n t Z R U F S X 0 J V S U x U X z A y N y w y N n 0 m c X V v d D s s J n F 1 b 3 Q 7 U 2 V j d G l v b j E v M j A x M F 9 o a W d o d 2 F 5 Y n J p Z G d l c 2 9 u b H l f b 2 5 l Z m l s Z S 9 D a G F u Z 2 V k I F R 5 c G U u e 1 R S Q U Z G S U N f T E F O R V N f T 0 5 f M D I 4 Q S w y N 3 0 m c X V v d D s s J n F 1 b 3 Q 7 U 2 V j d G l v b j E v M j A x M F 9 o a W d o d 2 F 5 Y n J p Z G d l c 2 9 u b H l f b 2 5 l Z m l s Z S 9 D a G F u Z 2 V k I F R 5 c G U u e 1 R S Q U Z G S U N f T E F O R V N f V U 5 E X z A y O E I s M j h 9 J n F 1 b 3 Q 7 L C Z x d W 9 0 O 1 N l Y 3 R p b 2 4 x L z I w M T B f a G l n a H d h e W J y a W R n Z X N v b m x 5 X 2 9 u Z W Z p b G U v Q 2 h h b m d l Z C B U e X B l L n t B R F R f M D I 5 L D I 5 f S Z x d W 9 0 O y w m c X V v d D t T Z W N 0 a W 9 u M S 8 y M D E w X 2 h p Z 2 h 3 Y X l i c m l k Z 2 V z b 2 5 s e V 9 v b m V m a W x l L 0 N o Y W 5 n Z W Q g V H l w Z S 5 7 W U V B U l 9 B R F R f M D M w L D M w f S Z x d W 9 0 O y w m c X V v d D t T Z W N 0 a W 9 u M S 8 y M D E w X 2 h p Z 2 h 3 Y X l i c m l k Z 2 V z b 2 5 s e V 9 v b m V m a W x l L 0 N o Y W 5 n Z W Q g V H l w Z S 5 7 R E V T S U d O X 0 x P Q U R f M D M x L D M x f S Z x d W 9 0 O y w m c X V v d D t T Z W N 0 a W 9 u M S 8 y M D E w X 2 h p Z 2 h 3 Y X l i c m l k Z 2 V z b 2 5 s e V 9 v b m V m a W x l L 0 N o Y W 5 n Z W Q g V H l w Z S 5 7 Q V B Q U l 9 X S U R U S F 9 N V F 8 w M z I s M z J 9 J n F 1 b 3 Q 7 L C Z x d W 9 0 O 1 N l Y 3 R p b 2 4 x L z I w M T B f a G l n a H d h e W J y a W R n Z X N v b m x 5 X 2 9 u Z W Z p b G U v Q 2 h h b m d l Z C B U e X B l L n t N R U R J Q U 5 f Q 0 9 E R V 8 w M z M s M z N 9 J n F 1 b 3 Q 7 L C Z x d W 9 0 O 1 N l Y 3 R p b 2 4 x L z I w M T B f a G l n a H d h e W J y a W R n Z X N v b m x 5 X 2 9 u Z W Z p b G U v Q 2 h h b m d l Z C B U e X B l L n t E R U d S R U V T X 1 N L R V d f M D M 0 L D M 0 f S Z x d W 9 0 O y w m c X V v d D t T Z W N 0 a W 9 u M S 8 y M D E w X 2 h p Z 2 h 3 Y X l i c m l k Z 2 V z b 2 5 s e V 9 v b m V m a W x l L 0 N o Y W 5 n Z W Q g V H l w Z S 5 7 U 1 R S V U N U V V J F X 0 Z M Q V J F R F 8 w M z U s M z V 9 J n F 1 b 3 Q 7 L C Z x d W 9 0 O 1 N l Y 3 R p b 2 4 x L z I w M T B f a G l n a H d h e W J y a W R n Z X N v b m x 5 X 2 9 u Z W Z p b G U v Q 2 h h b m d l Z C B U e X B l L n t S Q U l M S U 5 H U 1 8 w M z Z B L D M 2 f S Z x d W 9 0 O y w m c X V v d D t T Z W N 0 a W 9 u M S 8 y M D E w X 2 h p Z 2 h 3 Y X l i c m l k Z 2 V z b 2 5 s e V 9 v b m V m a W x l L 0 N o Y W 5 n Z W Q g V H l w Z S 5 7 V F J B T l N J V E l P T l N f M D M 2 Q i w z N 3 0 m c X V v d D s s J n F 1 b 3 Q 7 U 2 V j d G l v b j E v M j A x M F 9 o a W d o d 2 F 5 Y n J p Z G d l c 2 9 u b H l f b 2 5 l Z m l s Z S 9 D a G F u Z 2 V k I F R 5 c G U u e 0 F Q U F J f U k F J T F 8 w M z Z D L D M 4 f S Z x d W 9 0 O y w m c X V v d D t T Z W N 0 a W 9 u M S 8 y M D E w X 2 h p Z 2 h 3 Y X l i c m l k Z 2 V z b 2 5 s e V 9 v b m V m a W x l L 0 N o Y W 5 n Z W Q g V H l w Z S 5 7 Q V B Q U l 9 S Q U l M X 0 V O R F 8 w M z Z E L D M 5 f S Z x d W 9 0 O y w m c X V v d D t T Z W N 0 a W 9 u M S 8 y M D E w X 2 h p Z 2 h 3 Y X l i c m l k Z 2 V z b 2 5 s e V 9 v b m V m a W x l L 0 N o Y W 5 n Z W Q g V H l w Z S 5 7 S E l T V E 9 S W V 8 w M z c s N D B 9 J n F 1 b 3 Q 7 L C Z x d W 9 0 O 1 N l Y 3 R p b 2 4 x L z I w M T B f a G l n a H d h e W J y a W R n Z X N v b m x 5 X 2 9 u Z W Z p b G U v Q 2 h h b m d l Z C B U e X B l L n t O Q V Z J R 0 F U S U 9 O X z A z O C w 0 M X 0 m c X V v d D s s J n F 1 b 3 Q 7 U 2 V j d G l v b j E v M j A x M F 9 o a W d o d 2 F 5 Y n J p Z G d l c 2 9 u b H l f b 2 5 l Z m l s Z S 9 D a G F u Z 2 V k I F R 5 c G U u e 0 5 B V l 9 W R V J U X 0 N M U l 9 N V F 8 w M z k s N D J 9 J n F 1 b 3 Q 7 L C Z x d W 9 0 O 1 N l Y 3 R p b 2 4 x L z I w M T B f a G l n a H d h e W J y a W R n Z X N v b m x 5 X 2 9 u Z W Z p b G U v Q 2 h h b m d l Z C B U e X B l L n t O Q V Z f S E 9 S U l 9 D T F J f T V R f M D Q w L D Q z f S Z x d W 9 0 O y w m c X V v d D t T Z W N 0 a W 9 u M S 8 y M D E w X 2 h p Z 2 h 3 Y X l i c m l k Z 2 V z b 2 5 s e V 9 v b m V m a W x l L 0 N o Y W 5 n Z W Q g V H l w Z S 5 7 T 1 B F T l 9 D T E 9 T R U R f U E 9 T V E V E X z A 0 M S w 0 N H 0 m c X V v d D s s J n F 1 b 3 Q 7 U 2 V j d G l v b j E v M j A x M F 9 o a W d o d 2 F 5 Y n J p Z G d l c 2 9 u b H l f b 2 5 l Z m l s Z S 9 D a G F u Z 2 V k I F R 5 c G U u e 1 N F U l Z J Q 0 V f T 0 5 f M D Q y Q S w 0 N X 0 m c X V v d D s s J n F 1 b 3 Q 7 U 2 V j d G l v b j E v M j A x M F 9 o a W d o d 2 F 5 Y n J p Z G d l c 2 9 u b H l f b 2 5 l Z m l s Z S 9 D a G F u Z 2 V k I F R 5 c G U u e 1 N F U l Z J Q 0 V f V U 5 E X z A 0 M k I s N D Z 9 J n F 1 b 3 Q 7 L C Z x d W 9 0 O 1 N l Y 3 R p b 2 4 x L z I w M T B f a G l n a H d h e W J y a W R n Z X N v b m x 5 X 2 9 u Z W Z p b G U v Q 2 h h b m d l Z C B U e X B l L n t T V F J V Q 1 R V U k V f S 0 l O R F 8 w N D N B L D Q 3 f S Z x d W 9 0 O y w m c X V v d D t T Z W N 0 a W 9 u M S 8 y M D E w X 2 h p Z 2 h 3 Y X l i c m l k Z 2 V z b 2 5 s e V 9 v b m V m a W x l L 0 N o Y W 5 n Z W Q g V H l w Z S 5 7 U 1 R S V U N U V V J F X 1 R Z U E V f M D Q z Q i w 0 O H 0 m c X V v d D s s J n F 1 b 3 Q 7 U 2 V j d G l v b j E v M j A x M F 9 o a W d o d 2 F 5 Y n J p Z G d l c 2 9 u b H l f b 2 5 l Z m l s Z S 9 D a G F u Z 2 V k I F R 5 c G U u e 0 F Q U F J f S 0 l O R F 8 w N D R B L D Q 5 f S Z x d W 9 0 O y w m c X V v d D t T Z W N 0 a W 9 u M S 8 y M D E w X 2 h p Z 2 h 3 Y X l i c m l k Z 2 V z b 2 5 s e V 9 v b m V m a W x l L 0 N o Y W 5 n Z W Q g V H l w Z S 5 7 Q V B Q U l 9 U W V B F X z A 0 N E I s N T B 9 J n F 1 b 3 Q 7 L C Z x d W 9 0 O 1 N l Y 3 R p b 2 4 x L z I w M T B f a G l n a H d h e W J y a W R n Z X N v b m x 5 X 2 9 u Z W Z p b G U v Q 2 h h b m d l Z C B U e X B l L n t N Q U l O X 1 V O S V R f U 1 B B T l N f M D Q 1 L D U x f S Z x d W 9 0 O y w m c X V v d D t T Z W N 0 a W 9 u M S 8 y M D E w X 2 h p Z 2 h 3 Y X l i c m l k Z 2 V z b 2 5 s e V 9 v b m V m a W x l L 0 N o Y W 5 n Z W Q g V H l w Z S 5 7 Q V B Q U l 9 T U E F O U 1 8 w N D Y s N T J 9 J n F 1 b 3 Q 7 L C Z x d W 9 0 O 1 N l Y 3 R p b 2 4 x L z I w M T B f a G l n a H d h e W J y a W R n Z X N v b m x 5 X 2 9 u Z W Z p b G U v Q 2 h h b m d l Z C B U e X B l L n t I T 1 J S X 0 N M U l 9 N V F 8 w N D c s N T N 9 J n F 1 b 3 Q 7 L C Z x d W 9 0 O 1 N l Y 3 R p b 2 4 x L z I w M T B f a G l n a H d h e W J y a W R n Z X N v b m x 5 X 2 9 u Z W Z p b G U v Q 2 h h b m d l Z C B U e X B l L n t N Q V h f U 1 B B T l 9 M R U 5 f T V R f M D Q 4 L D U 0 f S Z x d W 9 0 O y w m c X V v d D t T Z W N 0 a W 9 u M S 8 y M D E w X 2 h p Z 2 h 3 Y X l i c m l k Z 2 V z b 2 5 s e V 9 v b m V m a W x l L 0 N o Y W 5 n Z W Q g V H l w Z S 5 7 U 1 R S V U N U V V J F X 0 x F T l 9 N V F 8 w N D k s N T V 9 J n F 1 b 3 Q 7 L C Z x d W 9 0 O 1 N l Y 3 R p b 2 4 x L z I w M T B f a G l n a H d h e W J y a W R n Z X N v b m x 5 X 2 9 u Z W Z p b G U v Q 2 h h b m d l Z C B U e X B l L n t M R U Z U X 0 N V U k J f T V R f M D U w Q S w 1 N n 0 m c X V v d D s s J n F 1 b 3 Q 7 U 2 V j d G l v b j E v M j A x M F 9 o a W d o d 2 F 5 Y n J p Z G d l c 2 9 u b H l f b 2 5 l Z m l s Z S 9 D a G F u Z 2 V k I F R 5 c G U u e 1 J J R 0 h U X 0 N V U k J f T V R f M D U w Q i w 1 N 3 0 m c X V v d D s s J n F 1 b 3 Q 7 U 2 V j d G l v b j E v M j A x M F 9 o a W d o d 2 F 5 Y n J p Z G d l c 2 9 u b H l f b 2 5 l Z m l s Z S 9 D a G F u Z 2 V k I F R 5 c G U u e 1 J P Q U R X Q V l f V 0 l E V E h f T V R f M D U x L D U 4 f S Z x d W 9 0 O y w m c X V v d D t T Z W N 0 a W 9 u M S 8 y M D E w X 2 h p Z 2 h 3 Y X l i c m l k Z 2 V z b 2 5 s e V 9 v b m V m a W x l L 0 N o Y W 5 n Z W Q g V H l w Z S 5 7 R E V D S 1 9 X S U R U S F 9 N V F 8 w N T I s N T l 9 J n F 1 b 3 Q 7 L C Z x d W 9 0 O 1 N l Y 3 R p b 2 4 x L z I w M T B f a G l n a H d h e W J y a W R n Z X N v b m x 5 X 2 9 u Z W Z p b G U v Q 2 h h b m d l Z C B U e X B l L n t W R V J U X 0 N M U l 9 P V k V S X 0 1 U X z A 1 M y w 2 M H 0 m c X V v d D s s J n F 1 b 3 Q 7 U 2 V j d G l v b j E v M j A x M F 9 o a W d o d 2 F 5 Y n J p Z G d l c 2 9 u b H l f b 2 5 l Z m l s Z S 9 D a G F u Z 2 V k I F R 5 c G U u e 1 Z F U l R f Q 0 x S X 1 V O R F 9 S R U Z f M D U 0 Q S w 2 M X 0 m c X V v d D s s J n F 1 b 3 Q 7 U 2 V j d G l v b j E v M j A x M F 9 o a W d o d 2 F 5 Y n J p Z G d l c 2 9 u b H l f b 2 5 l Z m l s Z S 9 D a G F u Z 2 V k I F R 5 c G U u e 1 Z F U l R f Q 0 x S X 1 V O R F 8 w N T R C L D Y y f S Z x d W 9 0 O y w m c X V v d D t T Z W N 0 a W 9 u M S 8 y M D E w X 2 h p Z 2 h 3 Y X l i c m l k Z 2 V z b 2 5 s e V 9 v b m V m a W x l L 0 N o Y W 5 n Z W Q g V H l w Z S 5 7 T E F U X 1 V O R F 9 S R U Z f M D U 1 Q S w 2 M 3 0 m c X V v d D s s J n F 1 b 3 Q 7 U 2 V j d G l v b j E v M j A x M F 9 o a W d o d 2 F 5 Y n J p Z G d l c 2 9 u b H l f b 2 5 l Z m l s Z S 9 D a G F u Z 2 V k I F R 5 c G U u e 0 x B V F 9 V T k R f T V R f M D U 1 Q i w 2 N H 0 m c X V v d D s s J n F 1 b 3 Q 7 U 2 V j d G l v b j E v M j A x M F 9 o a W d o d 2 F 5 Y n J p Z G d l c 2 9 u b H l f b 2 5 l Z m l s Z S 9 D a G F u Z 2 V k I F R 5 c G U u e 0 x F R l R f T E F U X 1 V O R F 9 N V F 8 w N T Y s N j V 9 J n F 1 b 3 Q 7 L C Z x d W 9 0 O 1 N l Y 3 R p b 2 4 x L z I w M T B f a G l n a H d h e W J y a W R n Z X N v b m x 5 X 2 9 u Z W Z p b G U v Q 2 h h b m d l Z C B U e X B l L n t E R U N L X 0 N P T k R f M D U 4 L D Y 2 f S Z x d W 9 0 O y w m c X V v d D t T Z W N 0 a W 9 u M S 8 y M D E w X 2 h p Z 2 h 3 Y X l i c m l k Z 2 V z b 2 5 s e V 9 v b m V m a W x l L 0 N o Y W 5 n Z W Q g V H l w Z S 5 7 U 1 V Q R V J T V F J V Q 1 R V U k V f Q 0 9 O R F 8 w N T k s N j d 9 J n F 1 b 3 Q 7 L C Z x d W 9 0 O 1 N l Y 3 R p b 2 4 x L z I w M T B f a G l n a H d h e W J y a W R n Z X N v b m x 5 X 2 9 u Z W Z p b G U v Q 2 h h b m d l Z C B U e X B l L n t T V U J T V F J V Q 1 R V U k V f Q 0 9 O R F 8 w N j A s N j h 9 J n F 1 b 3 Q 7 L C Z x d W 9 0 O 1 N l Y 3 R p b 2 4 x L z I w M T B f a G l n a H d h e W J y a W R n Z X N v b m x 5 X 2 9 u Z W Z p b G U v Q 2 h h b m d l Z C B U e X B l L n t D S E F O T k V M X 0 N P T k R f M D Y x L D Y 5 f S Z x d W 9 0 O y w m c X V v d D t T Z W N 0 a W 9 u M S 8 y M D E w X 2 h p Z 2 h 3 Y X l i c m l k Z 2 V z b 2 5 s e V 9 v b m V m a W x l L 0 N o Y W 5 n Z W Q g V H l w Z S 5 7 Q 1 V M V k V S V F 9 D T 0 5 E X z A 2 M i w 3 M H 0 m c X V v d D s s J n F 1 b 3 Q 7 U 2 V j d G l v b j E v M j A x M F 9 o a W d o d 2 F 5 Y n J p Z G d l c 2 9 u b H l f b 2 5 l Z m l s Z S 9 D a G F u Z 2 V k I F R 5 c G U u e 0 9 Q U l 9 S Q V R J T k d f T U V U S F 8 w N j M s N z F 9 J n F 1 b 3 Q 7 L C Z x d W 9 0 O 1 N l Y 3 R p b 2 4 x L z I w M T B f a G l n a H d h e W J y a W R n Z X N v b m x 5 X 2 9 u Z W Z p b G U v Q 2 h h b m d l Z C B U e X B l L n t P U E V S Q V R J T k d f U k F U S U 5 H X z A 2 N C w 3 M n 0 m c X V v d D s s J n F 1 b 3 Q 7 U 2 V j d G l v b j E v M j A x M F 9 o a W d o d 2 F 5 Y n J p Z G d l c 2 9 u b H l f b 2 5 l Z m l s Z S 9 D a G F u Z 2 V k I F R 5 c G U u e 0 l O V l 9 S Q V R J T k d f T U V U S F 8 w N j U s N z N 9 J n F 1 b 3 Q 7 L C Z x d W 9 0 O 1 N l Y 3 R p b 2 4 x L z I w M T B f a G l n a H d h e W J y a W R n Z X N v b m x 5 X 2 9 u Z W Z p b G U v Q 2 h h b m d l Z C B U e X B l L n t J T l Z F T l R P U l l f U k F U S U 5 H X z A 2 N i w 3 N H 0 m c X V v d D s s J n F 1 b 3 Q 7 U 2 V j d G l v b j E v M j A x M F 9 o a W d o d 2 F 5 Y n J p Z G d l c 2 9 u b H l f b 2 5 l Z m l s Z S 9 D a G F u Z 2 V k I F R 5 c G U u e 1 N U U l V D V F V S Q U x f R V Z B T F 8 w N j c s N z V 9 J n F 1 b 3 Q 7 L C Z x d W 9 0 O 1 N l Y 3 R p b 2 4 x L z I w M T B f a G l n a H d h e W J y a W R n Z X N v b m x 5 X 2 9 u Z W Z p b G U v Q 2 h h b m d l Z C B U e X B l L n t E R U N L X 0 d F T 0 1 F V F J Z X 0 V W Q U x f M D Y 4 L D c 2 f S Z x d W 9 0 O y w m c X V v d D t T Z W N 0 a W 9 u M S 8 y M D E w X 2 h p Z 2 h 3 Y X l i c m l k Z 2 V z b 2 5 s e V 9 v b m V m a W x l L 0 N o Y W 5 n Z W Q g V H l w Z S 5 7 V U 5 E Q 0 x S R U 5 D R V 9 F V k F M X z A 2 O S w 3 N 3 0 m c X V v d D s s J n F 1 b 3 Q 7 U 2 V j d G l v b j E v M j A x M F 9 o a W d o d 2 F 5 Y n J p Z G d l c 2 9 u b H l f b 2 5 l Z m l s Z S 9 D a G F u Z 2 V k I F R 5 c G U u e 1 B P U 1 R J T k d f R V Z B T F 8 w N z A s N z h 9 J n F 1 b 3 Q 7 L C Z x d W 9 0 O 1 N l Y 3 R p b 2 4 x L z I w M T B f a G l n a H d h e W J y a W R n Z X N v b m x 5 X 2 9 u Z W Z p b G U v Q 2 h h b m d l Z C B U e X B l L n t X Q V R F U l d B W V 9 F V k F M X z A 3 M S w 3 O X 0 m c X V v d D s s J n F 1 b 3 Q 7 U 2 V j d G l v b j E v M j A x M F 9 o a W d o d 2 F 5 Y n J p Z G d l c 2 9 u b H l f b 2 5 l Z m l s Z S 9 D a G F u Z 2 V k I F R 5 c G U u e 0 F Q U F J f U k 9 B R F 9 F V k F M X z A 3 M i w 4 M H 0 m c X V v d D s s J n F 1 b 3 Q 7 U 2 V j d G l v b j E v M j A x M F 9 o a W d o d 2 F 5 Y n J p Z G d l c 2 9 u b H l f b 2 5 l Z m l s Z S 9 D a G F u Z 2 V k I F R 5 c G U u e 1 d P U k t f U F J P U E 9 T R U R f M D c 1 Q S w 4 M X 0 m c X V v d D s s J n F 1 b 3 Q 7 U 2 V j d G l v b j E v M j A x M F 9 o a W d o d 2 F 5 Y n J p Z G d l c 2 9 u b H l f b 2 5 l Z m l s Z S 9 D a G F u Z 2 V k I F R 5 c G U u e 1 d P U k t f R E 9 O R V 9 C W V 8 w N z V C L D g y f S Z x d W 9 0 O y w m c X V v d D t T Z W N 0 a W 9 u M S 8 y M D E w X 2 h p Z 2 h 3 Y X l i c m l k Z 2 V z b 2 5 s e V 9 v b m V m a W x l L 0 N o Y W 5 n Z W Q g V H l w Z S 5 7 S U 1 Q X 0 x F T l 9 N V F 8 w N z Y s O D N 9 J n F 1 b 3 Q 7 L C Z x d W 9 0 O 1 N l Y 3 R p b 2 4 x L z I w M T B f a G l n a H d h e W J y a W R n Z X N v b m x 5 X 2 9 u Z W Z p b G U v Q 2 h h b m d l Z C B U e X B l L n t E Q V R F X 0 9 G X 0 l O U 1 B F Q 1 R f M D k w L D g 0 f S Z x d W 9 0 O y w m c X V v d D t T Z W N 0 a W 9 u M S 8 y M D E w X 2 h p Z 2 h 3 Y X l i c m l k Z 2 V z b 2 5 s e V 9 v b m V m a W x l L 0 N o Y W 5 n Z W Q g V H l w Z S 5 7 S U 5 T U E V D V F 9 G U k V R X 0 1 P T l R I U 1 8 w O T E s O D V 9 J n F 1 b 3 Q 7 L C Z x d W 9 0 O 1 N l Y 3 R p b 2 4 x L z I w M T B f a G l n a H d h e W J y a W R n Z X N v b m x 5 X 2 9 u Z W Z p b G U v Q 2 h h b m d l Z C B U e X B l L n t G U k F D V F V S R V 8 w O T J B L D g 2 f S Z x d W 9 0 O y w m c X V v d D t T Z W N 0 a W 9 u M S 8 y M D E w X 2 h p Z 2 h 3 Y X l i c m l k Z 2 V z b 2 5 s e V 9 v b m V m a W x l L 0 N o Y W 5 n Z W Q g V H l w Z S 5 7 V U 5 E V 0 F U R V J f T E 9 P S 1 9 T R U V f M D k y Q i w 4 N 3 0 m c X V v d D s s J n F 1 b 3 Q 7 U 2 V j d G l v b j E v M j A x M F 9 o a W d o d 2 F 5 Y n J p Z G d l c 2 9 u b H l f b 2 5 l Z m l s Z S 9 D a G F u Z 2 V k I F R 5 c G U u e 1 N Q R U N f S U 5 T U E V D V F 8 w O T J D L D g 4 f S Z x d W 9 0 O y w m c X V v d D t T Z W N 0 a W 9 u M S 8 y M D E w X 2 h p Z 2 h 3 Y X l i c m l k Z 2 V z b 2 5 s e V 9 v b m V m a W x l L 0 N o Y W 5 n Z W Q g V H l w Z S 5 7 R l J B Q 1 R V U k V f T E F T V F 9 E Q V R F X z A 5 M 0 E s O D l 9 J n F 1 b 3 Q 7 L C Z x d W 9 0 O 1 N l Y 3 R p b 2 4 x L z I w M T B f a G l n a H d h e W J y a W R n Z X N v b m x 5 X 2 9 u Z W Z p b G U v Q 2 h h b m d l Z C B U e X B l L n t V T k R X Q V R F U l 9 M Q V N U X 0 R B V E V f M D k z Q i w 5 M H 0 m c X V v d D s s J n F 1 b 3 Q 7 U 2 V j d G l v b j E v M j A x M F 9 o a W d o d 2 F 5 Y n J p Z G d l c 2 9 u b H l f b 2 5 l Z m l s Z S 9 D a G F u Z 2 V k I F R 5 c G U u e 1 N Q R U N f T E F T V F 9 E Q V R F X z A 5 M 0 M s O T F 9 J n F 1 b 3 Q 7 L C Z x d W 9 0 O 1 N l Y 3 R p b 2 4 x L z I w M T B f a G l n a H d h e W J y a W R n Z X N v b m x 5 X 2 9 u Z W Z p b G U v Q 2 h h b m d l Z C B U e X B l L n t C U k l E R 0 V f S U 1 Q X 0 N P U 1 R f M D k 0 L D k y f S Z x d W 9 0 O y w m c X V v d D t T Z W N 0 a W 9 u M S 8 y M D E w X 2 h p Z 2 h 3 Y X l i c m l k Z 2 V z b 2 5 s e V 9 v b m V m a W x l L 0 N o Y W 5 n Z W Q g V H l w Z S 5 7 U k 9 B R F d B W V 9 J T V B f Q 0 9 T V F 8 w O T U s O T N 9 J n F 1 b 3 Q 7 L C Z x d W 9 0 O 1 N l Y 3 R p b 2 4 x L z I w M T B f a G l n a H d h e W J y a W R n Z X N v b m x 5 X 2 9 u Z W Z p b G U v Q 2 h h b m d l Z C B U e X B l L n t U T 1 R B T F 9 J T V B f Q 0 9 T V F 8 w O T Y s O T R 9 J n F 1 b 3 Q 7 L C Z x d W 9 0 O 1 N l Y 3 R p b 2 4 x L z I w M T B f a G l n a H d h e W J y a W R n Z X N v b m x 5 X 2 9 u Z W Z p b G U v Q 2 h h b m d l Z C B U e X B l L n t Z R U F S X 0 9 G X 0 l N U F 8 w O T c s O T V 9 J n F 1 b 3 Q 7 L C Z x d W 9 0 O 1 N l Y 3 R p b 2 4 x L z I w M T B f a G l n a H d h e W J y a W R n Z X N v b m x 5 X 2 9 u Z W Z p b G U v Q 2 h h b m d l Z C B U e X B l L n t P V E h F U l 9 T V E F U R V 9 D T 0 R F X z A 5 O E E s O T Z 9 J n F 1 b 3 Q 7 L C Z x d W 9 0 O 1 N l Y 3 R p b 2 4 x L z I w M T B f a G l n a H d h e W J y a W R n Z X N v b m x 5 X 2 9 u Z W Z p b G U v Q 2 h h b m d l Z C B U e X B l L n t P V E h F U l 9 T V E F U R V 9 Q Q 0 5 U X z A 5 O E I s O T d 9 J n F 1 b 3 Q 7 L C Z x d W 9 0 O 1 N l Y 3 R p b 2 4 x L z I w M T B f a G l n a H d h e W J y a W R n Z X N v b m x 5 X 2 9 u Z W Z p b G U v Q 2 h h b m d l Z C B U e X B l L n t P V E h S X 1 N U Q V R F X 1 N U U l V D X 0 5 P X z A 5 O S w 5 O H 0 m c X V v d D s s J n F 1 b 3 Q 7 U 2 V j d G l v b j E v M j A x M F 9 o a W d o d 2 F 5 Y n J p Z G d l c 2 9 u b H l f b 2 5 l Z m l s Z S 9 D a G F u Z 2 V k I F R 5 c G U u e 1 N U U k F I T k V U X 0 h J R 0 h X Q V l f M T A w L D k 5 f S Z x d W 9 0 O y w m c X V v d D t T Z W N 0 a W 9 u M S 8 y M D E w X 2 h p Z 2 h 3 Y X l i c m l k Z 2 V z b 2 5 s e V 9 v b m V m a W x l L 0 N o Y W 5 n Z W Q g V H l w Z S 5 7 U E F S Q U x M R U x f U 1 R S V U N U V V J F X z E w M S w x M D B 9 J n F 1 b 3 Q 7 L C Z x d W 9 0 O 1 N l Y 3 R p b 2 4 x L z I w M T B f a G l n a H d h e W J y a W R n Z X N v b m x 5 X 2 9 u Z W Z p b G U v Q 2 h h b m d l Z C B U e X B l L n t U U k F G R k l D X 0 R J U k V D V E l P T l 8 x M D I s M T A x f S Z x d W 9 0 O y w m c X V v d D t T Z W N 0 a W 9 u M S 8 y M D E w X 2 h p Z 2 h 3 Y X l i c m l k Z 2 V z b 2 5 s e V 9 v b m V m a W x l L 0 N o Y W 5 n Z W Q g V H l w Z S 5 7 V E V N U F 9 T V F J V Q 1 R V U k V f M T A z L D E w M n 0 m c X V v d D s s J n F 1 b 3 Q 7 U 2 V j d G l v b j E v M j A x M F 9 o a W d o d 2 F 5 Y n J p Z G d l c 2 9 u b H l f b 2 5 l Z m l s Z S 9 D a G F u Z 2 V k I F R 5 c G U u e 0 h J R 0 h X Q V l f U 1 l T V E V N X z E w N C w x M D N 9 J n F 1 b 3 Q 7 L C Z x d W 9 0 O 1 N l Y 3 R p b 2 4 x L z I w M T B f a G l n a H d h e W J y a W R n Z X N v b m x 5 X 2 9 u Z W Z p b G U v Q 2 h h b m d l Z C B U e X B l L n t G R U R F U k F M X 0 x B T k R T X z E w N S w x M D R 9 J n F 1 b 3 Q 7 L C Z x d W 9 0 O 1 N l Y 3 R p b 2 4 x L z I w M T B f a G l n a H d h e W J y a W R n Z X N v b m x 5 X 2 9 u Z W Z p b G U v Q 2 h h b m d l Z C B U e X B l L n t Z R U F S X 1 J F Q 0 9 O U 1 R S V U N U R U R f M T A 2 L D E w N X 0 m c X V v d D s s J n F 1 b 3 Q 7 U 2 V j d G l v b j E v M j A x M F 9 o a W d o d 2 F 5 Y n J p Z G d l c 2 9 u b H l f b 2 5 l Z m l s Z S 9 D a G F u Z 2 V k I F R 5 c G U u e 0 R F Q 0 t f U 1 R S V U N U V V J F X 1 R Z U E V f M T A 3 L D E w N n 0 m c X V v d D s s J n F 1 b 3 Q 7 U 2 V j d G l v b j E v M j A x M F 9 o a W d o d 2 F 5 Y n J p Z G d l c 2 9 u b H l f b 2 5 l Z m l s Z S 9 D a G F u Z 2 V k I F R 5 c G U u e 1 N V U k Z B Q 0 V f V F l Q R V 8 x M D h B L D E w N 3 0 m c X V v d D s s J n F 1 b 3 Q 7 U 2 V j d G l v b j E v M j A x M F 9 o a W d o d 2 F 5 Y n J p Z G d l c 2 9 u b H l f b 2 5 l Z m l s Z S 9 D a G F u Z 2 V k I F R 5 c G U u e 0 1 F T U J S Q U 5 F X 1 R Z U E V f M T A 4 Q i w x M D h 9 J n F 1 b 3 Q 7 L C Z x d W 9 0 O 1 N l Y 3 R p b 2 4 x L z I w M T B f a G l n a H d h e W J y a W R n Z X N v b m x 5 X 2 9 u Z W Z p b G U v Q 2 h h b m d l Z C B U e X B l L n t E R U N L X 1 B S T 1 R F Q 1 R J T 0 5 f M T A 4 Q y w x M D l 9 J n F 1 b 3 Q 7 L C Z x d W 9 0 O 1 N l Y 3 R p b 2 4 x L z I w M T B f a G l n a H d h e W J y a W R n Z X N v b m x 5 X 2 9 u Z W Z p b G U v Q 2 h h b m d l Z C B U e X B l L n t Q R V J D R U 5 U X 0 F E V F 9 U U l V D S 1 8 x M D k s M T E w f S Z x d W 9 0 O y w m c X V v d D t T Z W N 0 a W 9 u M S 8 y M D E w X 2 h p Z 2 h 3 Y X l i c m l k Z 2 V z b 2 5 s e V 9 v b m V m a W x l L 0 N o Y W 5 n Z W Q g V H l w Z S 5 7 T k F U S U 9 O Q U x f T k V U V 0 9 S S 1 8 x M T A s M T E x f S Z x d W 9 0 O y w m c X V v d D t T Z W N 0 a W 9 u M S 8 y M D E w X 2 h p Z 2 h 3 Y X l i c m l k Z 2 V z b 2 5 s e V 9 v b m V m a W x l L 0 N o Y W 5 n Z W Q g V H l w Z S 5 7 U E l F U l 9 Q U k 9 U R U N U S U 9 O X z E x M S w x M T J 9 J n F 1 b 3 Q 7 L C Z x d W 9 0 O 1 N l Y 3 R p b 2 4 x L z I w M T B f a G l n a H d h e W J y a W R n Z X N v b m x 5 X 2 9 u Z W Z p b G U v Q 2 h h b m d l Z C B U e X B l L n t C U k l E R 0 V f T E V O X 0 l O R F 8 x M T I s M T E z f S Z x d W 9 0 O y w m c X V v d D t T Z W N 0 a W 9 u M S 8 y M D E w X 2 h p Z 2 h 3 Y X l i c m l k Z 2 V z b 2 5 s e V 9 v b m V m a W x l L 0 N o Y W 5 n Z W Q g V H l w Z S 5 7 U 0 N P V V J f Q 1 J J V E l D Q U x f M T E z L D E x N H 0 m c X V v d D s s J n F 1 b 3 Q 7 U 2 V j d G l v b j E v M j A x M F 9 o a W d o d 2 F 5 Y n J p Z G d l c 2 9 u b H l f b 2 5 l Z m l s Z S 9 D a G F u Z 2 V k I F R 5 c G U u e 0 Z V V F V S R V 9 B R F R f M T E 0 L D E x N X 0 m c X V v d D s s J n F 1 b 3 Q 7 U 2 V j d G l v b j E v M j A x M F 9 o a W d o d 2 F 5 Y n J p Z G d l c 2 9 u b H l f b 2 5 l Z m l s Z S 9 D a G F u Z 2 V k I F R 5 c G U u e 1 l F Q V J f T 0 Z f R l V U V V J F X 0 F E V F 8 x M T U s M T E 2 f S Z x d W 9 0 O y w m c X V v d D t T Z W N 0 a W 9 u M S 8 y M D E w X 2 h p Z 2 h 3 Y X l i c m l k Z 2 V z b 2 5 s e V 9 v b m V m a W x l L 0 N o Y W 5 n Z W Q g V H l w Z S 5 7 T U l O X 0 5 B V l 9 D T F J f T V R f M T E 2 L D E x N 3 0 m c X V v d D s s J n F 1 b 3 Q 7 U 2 V j d G l v b j E v M j A x M F 9 o a W d o d 2 F 5 Y n J p Z G d l c 2 9 u b H l f b 2 5 l Z m l s Z S 9 D a G F u Z 2 V k I F R 5 c G U u e 0 Z F R F 9 B R 0 V O Q 1 k s M T E 4 f S Z x d W 9 0 O y w m c X V v d D t T Z W N 0 a W 9 u M S 8 y M D E w X 2 h p Z 2 h 3 Y X l i c m l k Z 2 V z b 2 5 s e V 9 v b m V m a W x l L 0 N o Y W 5 n Z W Q g V H l w Z S 5 7 R E F U R V 9 M Q V N U X 1 V Q R E F U R S w x M T l 9 J n F 1 b 3 Q 7 L C Z x d W 9 0 O 1 N l Y 3 R p b 2 4 x L z I w M T B f a G l n a H d h e W J y a W R n Z X N v b m x 5 X 2 9 u Z W Z p b G U v Q 2 h h b m d l Z C B U e X B l L n t U W V B F X 0 x B U 1 R f V V B E Q V R F L D E y M H 0 m c X V v d D s s J n F 1 b 3 Q 7 U 2 V j d G l v b j E v M j A x M F 9 o a W d o d 2 F 5 Y n J p Z G d l c 2 9 u b H l f b 2 5 l Z m l s Z S 9 D a G F u Z 2 V k I F R 5 c G U u e 0 R F R F V D V F 9 D T 0 R F L D E y M X 0 m c X V v d D s s J n F 1 b 3 Q 7 U 2 V j d G l v b j E v M j A x M F 9 o a W d o d 2 F 5 Y n J p Z G d l c 2 9 u b H l f b 2 5 l Z m l s Z S 9 D a G F u Z 2 V k I F R 5 c G U u e 1 J F T U F S S 1 M s M T I y f S Z x d W 9 0 O y w m c X V v d D t T Z W N 0 a W 9 u M S 8 y M D E w X 2 h p Z 2 h 3 Y X l i c m l k Z 2 V z b 2 5 s e V 9 v b m V m a W x l L 0 N o Y W 5 n Z W Q g V H l w Z S 5 7 U F J P R 1 J B T V 9 D T 0 R F L D E y M 3 0 m c X V v d D s s J n F 1 b 3 Q 7 U 2 V j d G l v b j E v M j A x M F 9 o a W d o d 2 F 5 Y n J p Z G d l c 2 9 u b H l f b 2 5 l Z m l s Z S 9 D a G F u Z 2 V k I F R 5 c G U u e 1 B S T 0 p f T k 8 s M T I 0 f S Z x d W 9 0 O y w m c X V v d D t T Z W N 0 a W 9 u M S 8 y M D E w X 2 h p Z 2 h 3 Y X l i c m l k Z 2 V z b 2 5 s e V 9 v b m V m a W x l L 0 N o Y W 5 n Z W Q g V H l w Z S 5 7 U F J P S l 9 T V U Z G S V g s M T I 1 f S Z x d W 9 0 O y w m c X V v d D t T Z W N 0 a W 9 u M S 8 y M D E w X 2 h p Z 2 h 3 Y X l i c m l k Z 2 V z b 2 5 s e V 9 v b m V m a W x l L 0 N o Y W 5 n Z W Q g V H l w Z S 5 7 T k J J X 1 R Z U E V f T 0 Z f S U 1 Q L D E y N n 0 m c X V v d D s s J n F 1 b 3 Q 7 U 2 V j d G l v b j E v M j A x M F 9 o a W d o d 2 F 5 Y n J p Z G d l c 2 9 u b H l f b 2 5 l Z m l s Z S 9 D a G F u Z 2 V k I F R 5 c G U u e 0 R U T F 9 U W V B F X 0 9 G X 0 l N U C w x M j d 9 J n F 1 b 3 Q 7 L C Z x d W 9 0 O 1 N l Y 3 R p b 2 4 x L z I w M T B f a G l n a H d h e W J y a W R n Z X N v b m x 5 X 2 9 u Z W Z p b G U v Q 2 h h b m d l Z C B U e X B l L n t T U E V D S U F M X 0 N P R E U s M T I 4 f S Z x d W 9 0 O y w m c X V v d D t T Z W N 0 a W 9 u M S 8 y M D E w X 2 h p Z 2 h 3 Y X l i c m l k Z 2 V z b 2 5 s e V 9 v b m V m a W x l L 0 N o Y W 5 n Z W Q g V H l w Z S 5 7 U 1 R F U F 9 D T 0 R F L D E y O X 0 m c X V v d D s s J n F 1 b 3 Q 7 U 2 V j d G l v b j E v M j A x M F 9 o a W d o d 2 F 5 Y n J p Z G d l c 2 9 u b H l f b 2 5 l Z m l s Z S 9 D a G F u Z 2 V k I F R 5 c G U u e 1 N U Q V R V U y w x M z B 9 J n F 1 b 3 Q 7 L C Z x d W 9 0 O 1 N l Y 3 R p b 2 4 x L z I w M T B f a G l n a H d h e W J y a W R n Z X N v b m x 5 X 2 9 u Z W Z p b G U v Q 2 h h b m d l Z C B U e X B l L n t T V U Z G S U N J R U 5 D W V 9 B U 1 R F U k M s M T M x f S Z x d W 9 0 O y w m c X V v d D t T Z W N 0 a W 9 u M S 8 y M D E w X 2 h p Z 2 h 3 Y X l i c m l k Z 2 V z b 2 5 s e V 9 v b m V m a W x l L 0 N o Y W 5 n Z W Q g V H l w Z S 5 7 U 1 V G R k l D S U V O Q 1 l f U k F U S U 5 H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B f a G l n a H d h e W J y a W R n Z X N v b m x 5 X 2 9 u Z W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F 9 o a W d o d 2 F 5 Y n J p Z G d l c 2 9 u b H l f b 2 5 l Z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T E w M y I g L z 4 8 R W 5 0 c n k g V H l w Z T 0 i R m l s b E V y c m 9 y Q 2 9 k Z S I g V m F s d W U 9 I n N V b m t u b 3 d u I i A v P j x F b n R y e S B U e X B l P S J G a W x s R X J y b 3 J D b 3 V u d C I g V m F s d W U 9 I m w 5 N z M 4 I i A v P j x F b n R y e S B U e X B l P S J G a W x s T G F z d F V w Z G F 0 Z W Q i I F Z h b H V l P S J k M j A x O S 0 w N y 0 w O V Q y M D o 0 M z o z N S 4 4 N D k z M D I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d C Z 1 l H Q m d Z R 0 J n W U d C Z 0 1 H Q l E 9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J n F 1 b 3 Q 7 L C Z x d W 9 0 O 1 N V R k Z J Q 0 l F T k N Z X 0 F T V E V S Q y Z x d W 9 0 O y w m c X V v d D t T V U Z G S U N J R U 5 D W V 9 S Q V R J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F f a G l n a H d h e W J y a W R n Z X N v b m x 5 X 2 9 u Z W Z p b G U v Q 2 h h b m d l Z C B U e X B l L n t T V E F U R V 9 D T 0 R F X z A w M S w w f S Z x d W 9 0 O y w m c X V v d D t T Z W N 0 a W 9 u M S 8 y M D E x X 2 h p Z 2 h 3 Y X l i c m l k Z 2 V z b 2 5 s e V 9 v b m V m a W x l L 0 N o Y W 5 n Z W Q g V H l w Z S 5 7 U 1 R S V U N U V V J F X 0 5 V T U J F U l 8 w M D g s M X 0 m c X V v d D s s J n F 1 b 3 Q 7 U 2 V j d G l v b j E v M j A x M V 9 o a W d o d 2 F 5 Y n J p Z G d l c 2 9 u b H l f b 2 5 l Z m l s Z S 9 D a G F u Z 2 V k I F R 5 c G U u e 1 J F Q 0 9 S R F 9 U W V B F X z A w N U E s M n 0 m c X V v d D s s J n F 1 b 3 Q 7 U 2 V j d G l v b j E v M j A x M V 9 o a W d o d 2 F 5 Y n J p Z G d l c 2 9 u b H l f b 2 5 l Z m l s Z S 9 D a G F u Z 2 V k I F R 5 c G U u e 1 J P V V R F X 1 B S R U Z J W F 8 w M D V C L D N 9 J n F 1 b 3 Q 7 L C Z x d W 9 0 O 1 N l Y 3 R p b 2 4 x L z I w M T F f a G l n a H d h e W J y a W R n Z X N v b m x 5 X 2 9 u Z W Z p b G U v Q 2 h h b m d l Z C B U e X B l L n t T R V J W S U N F X 0 x F V k V M X z A w N U M s N H 0 m c X V v d D s s J n F 1 b 3 Q 7 U 2 V j d G l v b j E v M j A x M V 9 o a W d o d 2 F 5 Y n J p Z G d l c 2 9 u b H l f b 2 5 l Z m l s Z S 9 D a G F u Z 2 V k I F R 5 c G U u e 1 J P V V R F X 0 5 V T U J F U l 8 w M D V E L D V 9 J n F 1 b 3 Q 7 L C Z x d W 9 0 O 1 N l Y 3 R p b 2 4 x L z I w M T F f a G l n a H d h e W J y a W R n Z X N v b m x 5 X 2 9 u Z W Z p b G U v Q 2 h h b m d l Z C B U e X B l L n t E S V J F Q 1 R J T 0 5 f M D A 1 R S w 2 f S Z x d W 9 0 O y w m c X V v d D t T Z W N 0 a W 9 u M S 8 y M D E x X 2 h p Z 2 h 3 Y X l i c m l k Z 2 V z b 2 5 s e V 9 v b m V m a W x l L 0 N o Y W 5 n Z W Q g V H l w Z S 5 7 S E l H S F d B W V 9 E S V N U U k l D V F 8 w M D I s N 3 0 m c X V v d D s s J n F 1 b 3 Q 7 U 2 V j d G l v b j E v M j A x M V 9 o a W d o d 2 F 5 Y n J p Z G d l c 2 9 u b H l f b 2 5 l Z m l s Z S 9 D a G F u Z 2 V k I F R 5 c G U u e 0 N P V U 5 U W V 9 D T 0 R F X z A w M y w 4 f S Z x d W 9 0 O y w m c X V v d D t T Z W N 0 a W 9 u M S 8 y M D E x X 2 h p Z 2 h 3 Y X l i c m l k Z 2 V z b 2 5 s e V 9 v b m V m a W x l L 0 N o Y W 5 n Z W Q g V H l w Z S 5 7 U E x B Q 0 V f Q 0 9 E R V 8 w M D Q s O X 0 m c X V v d D s s J n F 1 b 3 Q 7 U 2 V j d G l v b j E v M j A x M V 9 o a W d o d 2 F 5 Y n J p Z G d l c 2 9 u b H l f b 2 5 l Z m l s Z S 9 D a G F u Z 2 V k I F R 5 c G U u e 0 Z F Q V R V U k V T X 0 R F U 0 N f M D A 2 Q S w x M H 0 m c X V v d D s s J n F 1 b 3 Q 7 U 2 V j d G l v b j E v M j A x M V 9 o a W d o d 2 F 5 Y n J p Z G d l c 2 9 u b H l f b 2 5 l Z m l s Z S 9 D a G F u Z 2 V k I F R 5 c G U u e 0 N S S V R J Q 0 F M X 0 Z B Q 0 l M S V R Z X z A w N k I s M T F 9 J n F 1 b 3 Q 7 L C Z x d W 9 0 O 1 N l Y 3 R p b 2 4 x L z I w M T F f a G l n a H d h e W J y a W R n Z X N v b m x 5 X 2 9 u Z W Z p b G U v Q 2 h h b m d l Z C B U e X B l L n t G Q U N J T E l U W V 9 D Q V J S S U V E X z A w N y w x M n 0 m c X V v d D s s J n F 1 b 3 Q 7 U 2 V j d G l v b j E v M j A x M V 9 o a W d o d 2 F 5 Y n J p Z G d l c 2 9 u b H l f b 2 5 l Z m l s Z S 9 D a G F u Z 2 V k I F R 5 c G U u e 0 x P Q 0 F U S U 9 O X z A w O S w x M 3 0 m c X V v d D s s J n F 1 b 3 Q 7 U 2 V j d G l v b j E v M j A x M V 9 o a W d o d 2 F 5 Y n J p Z G d l c 2 9 u b H l f b 2 5 l Z m l s Z S 9 D a G F u Z 2 V k I F R 5 c G U u e 0 1 J T l 9 W R V J U X 0 N M U l 8 w M T A s M T R 9 J n F 1 b 3 Q 7 L C Z x d W 9 0 O 1 N l Y 3 R p b 2 4 x L z I w M T F f a G l n a H d h e W J y a W R n Z X N v b m x 5 X 2 9 u Z W Z p b G U v Q 2 h h b m d l Z C B U e X B l L n t L S U x P U E 9 J T l R f M D E x L D E 1 f S Z x d W 9 0 O y w m c X V v d D t T Z W N 0 a W 9 u M S 8 y M D E x X 2 h p Z 2 h 3 Y X l i c m l k Z 2 V z b 2 5 s e V 9 v b m V m a W x l L 0 N o Y W 5 n Z W Q g V H l w Z S 5 7 Q k F T R V 9 I V 1 l f T k V U V 0 9 S S 1 8 w M T I s M T Z 9 J n F 1 b 3 Q 7 L C Z x d W 9 0 O 1 N l Y 3 R p b 2 4 x L z I w M T F f a G l n a H d h e W J y a W R n Z X N v b m x 5 X 2 9 u Z W Z p b G U v Q 2 h h b m d l Z C B U e X B l L n t M U l N f S U 5 W X 1 J P V V R F X z A x M 0 E s M T d 9 J n F 1 b 3 Q 7 L C Z x d W 9 0 O 1 N l Y 3 R p b 2 4 x L z I w M T F f a G l n a H d h e W J y a W R n Z X N v b m x 5 X 2 9 u Z W Z p b G U v Q 2 h h b m d l Z C B U e X B l L n t T V U J S T 1 V U R V 9 O T 1 8 w M T N C L D E 4 f S Z x d W 9 0 O y w m c X V v d D t T Z W N 0 a W 9 u M S 8 y M D E x X 2 h p Z 2 h 3 Y X l i c m l k Z 2 V z b 2 5 s e V 9 v b m V m a W x l L 0 N o Y W 5 n Z W Q g V H l w Z S 5 7 T E F U X z A x N i w x O X 0 m c X V v d D s s J n F 1 b 3 Q 7 U 2 V j d G l v b j E v M j A x M V 9 o a W d o d 2 F 5 Y n J p Z G d l c 2 9 u b H l f b 2 5 l Z m l s Z S 9 D a G F u Z 2 V k I F R 5 c G U u e 0 x P T k d f M D E 3 L D I w f S Z x d W 9 0 O y w m c X V v d D t T Z W N 0 a W 9 u M S 8 y M D E x X 2 h p Z 2 h 3 Y X l i c m l k Z 2 V z b 2 5 s e V 9 v b m V m a W x l L 0 N o Y W 5 n Z W Q g V H l w Z S 5 7 R E V U T 1 V S X 0 t J T E 9 T X z A x O S w y M X 0 m c X V v d D s s J n F 1 b 3 Q 7 U 2 V j d G l v b j E v M j A x M V 9 o a W d o d 2 F 5 Y n J p Z G d l c 2 9 u b H l f b 2 5 l Z m l s Z S 9 D a G F u Z 2 V k I F R 5 c G U u e 1 R P T E x f M D I w L D I y f S Z x d W 9 0 O y w m c X V v d D t T Z W N 0 a W 9 u M S 8 y M D E x X 2 h p Z 2 h 3 Y X l i c m l k Z 2 V z b 2 5 s e V 9 v b m V m a W x l L 0 N o Y W 5 n Z W Q g V H l w Z S 5 7 T U F J T l R F T k F O Q 0 V f M D I x L D I z f S Z x d W 9 0 O y w m c X V v d D t T Z W N 0 a W 9 u M S 8 y M D E x X 2 h p Z 2 h 3 Y X l i c m l k Z 2 V z b 2 5 s e V 9 v b m V m a W x l L 0 N o Y W 5 n Z W Q g V H l w Z S 5 7 T 1 d O R V J f M D I y L D I 0 f S Z x d W 9 0 O y w m c X V v d D t T Z W N 0 a W 9 u M S 8 y M D E x X 2 h p Z 2 h 3 Y X l i c m l k Z 2 V z b 2 5 s e V 9 v b m V m a W x l L 0 N o Y W 5 n Z W Q g V H l w Z S 5 7 R l V O Q 1 R J T 0 5 B T F 9 D T E F T U 1 8 w M j Y s M j V 9 J n F 1 b 3 Q 7 L C Z x d W 9 0 O 1 N l Y 3 R p b 2 4 x L z I w M T F f a G l n a H d h e W J y a W R n Z X N v b m x 5 X 2 9 u Z W Z p b G U v Q 2 h h b m d l Z C B U e X B l L n t Z R U F S X 0 J V S U x U X z A y N y w y N n 0 m c X V v d D s s J n F 1 b 3 Q 7 U 2 V j d G l v b j E v M j A x M V 9 o a W d o d 2 F 5 Y n J p Z G d l c 2 9 u b H l f b 2 5 l Z m l s Z S 9 D a G F u Z 2 V k I F R 5 c G U u e 1 R S Q U Z G S U N f T E F O R V N f T 0 5 f M D I 4 Q S w y N 3 0 m c X V v d D s s J n F 1 b 3 Q 7 U 2 V j d G l v b j E v M j A x M V 9 o a W d o d 2 F 5 Y n J p Z G d l c 2 9 u b H l f b 2 5 l Z m l s Z S 9 D a G F u Z 2 V k I F R 5 c G U u e 1 R S Q U Z G S U N f T E F O R V N f V U 5 E X z A y O E I s M j h 9 J n F 1 b 3 Q 7 L C Z x d W 9 0 O 1 N l Y 3 R p b 2 4 x L z I w M T F f a G l n a H d h e W J y a W R n Z X N v b m x 5 X 2 9 u Z W Z p b G U v Q 2 h h b m d l Z C B U e X B l L n t B R F R f M D I 5 L D I 5 f S Z x d W 9 0 O y w m c X V v d D t T Z W N 0 a W 9 u M S 8 y M D E x X 2 h p Z 2 h 3 Y X l i c m l k Z 2 V z b 2 5 s e V 9 v b m V m a W x l L 0 N o Y W 5 n Z W Q g V H l w Z S 5 7 W U V B U l 9 B R F R f M D M w L D M w f S Z x d W 9 0 O y w m c X V v d D t T Z W N 0 a W 9 u M S 8 y M D E x X 2 h p Z 2 h 3 Y X l i c m l k Z 2 V z b 2 5 s e V 9 v b m V m a W x l L 0 N o Y W 5 n Z W Q g V H l w Z S 5 7 R E V T S U d O X 0 x P Q U R f M D M x L D M x f S Z x d W 9 0 O y w m c X V v d D t T Z W N 0 a W 9 u M S 8 y M D E x X 2 h p Z 2 h 3 Y X l i c m l k Z 2 V z b 2 5 s e V 9 v b m V m a W x l L 0 N o Y W 5 n Z W Q g V H l w Z S 5 7 Q V B Q U l 9 X S U R U S F 9 N V F 8 w M z I s M z J 9 J n F 1 b 3 Q 7 L C Z x d W 9 0 O 1 N l Y 3 R p b 2 4 x L z I w M T F f a G l n a H d h e W J y a W R n Z X N v b m x 5 X 2 9 u Z W Z p b G U v Q 2 h h b m d l Z C B U e X B l L n t N R U R J Q U 5 f Q 0 9 E R V 8 w M z M s M z N 9 J n F 1 b 3 Q 7 L C Z x d W 9 0 O 1 N l Y 3 R p b 2 4 x L z I w M T F f a G l n a H d h e W J y a W R n Z X N v b m x 5 X 2 9 u Z W Z p b G U v Q 2 h h b m d l Z C B U e X B l L n t E R U d S R U V T X 1 N L R V d f M D M 0 L D M 0 f S Z x d W 9 0 O y w m c X V v d D t T Z W N 0 a W 9 u M S 8 y M D E x X 2 h p Z 2 h 3 Y X l i c m l k Z 2 V z b 2 5 s e V 9 v b m V m a W x l L 0 N o Y W 5 n Z W Q g V H l w Z S 5 7 U 1 R S V U N U V V J F X 0 Z M Q V J F R F 8 w M z U s M z V 9 J n F 1 b 3 Q 7 L C Z x d W 9 0 O 1 N l Y 3 R p b 2 4 x L z I w M T F f a G l n a H d h e W J y a W R n Z X N v b m x 5 X 2 9 u Z W Z p b G U v Q 2 h h b m d l Z C B U e X B l L n t S Q U l M S U 5 H U 1 8 w M z Z B L D M 2 f S Z x d W 9 0 O y w m c X V v d D t T Z W N 0 a W 9 u M S 8 y M D E x X 2 h p Z 2 h 3 Y X l i c m l k Z 2 V z b 2 5 s e V 9 v b m V m a W x l L 0 N o Y W 5 n Z W Q g V H l w Z S 5 7 V F J B T l N J V E l P T l N f M D M 2 Q i w z N 3 0 m c X V v d D s s J n F 1 b 3 Q 7 U 2 V j d G l v b j E v M j A x M V 9 o a W d o d 2 F 5 Y n J p Z G d l c 2 9 u b H l f b 2 5 l Z m l s Z S 9 D a G F u Z 2 V k I F R 5 c G U u e 0 F Q U F J f U k F J T F 8 w M z Z D L D M 4 f S Z x d W 9 0 O y w m c X V v d D t T Z W N 0 a W 9 u M S 8 y M D E x X 2 h p Z 2 h 3 Y X l i c m l k Z 2 V z b 2 5 s e V 9 v b m V m a W x l L 0 N o Y W 5 n Z W Q g V H l w Z S 5 7 Q V B Q U l 9 S Q U l M X 0 V O R F 8 w M z Z E L D M 5 f S Z x d W 9 0 O y w m c X V v d D t T Z W N 0 a W 9 u M S 8 y M D E x X 2 h p Z 2 h 3 Y X l i c m l k Z 2 V z b 2 5 s e V 9 v b m V m a W x l L 0 N o Y W 5 n Z W Q g V H l w Z S 5 7 S E l T V E 9 S W V 8 w M z c s N D B 9 J n F 1 b 3 Q 7 L C Z x d W 9 0 O 1 N l Y 3 R p b 2 4 x L z I w M T F f a G l n a H d h e W J y a W R n Z X N v b m x 5 X 2 9 u Z W Z p b G U v Q 2 h h b m d l Z C B U e X B l L n t O Q V Z J R 0 F U S U 9 O X z A z O C w 0 M X 0 m c X V v d D s s J n F 1 b 3 Q 7 U 2 V j d G l v b j E v M j A x M V 9 o a W d o d 2 F 5 Y n J p Z G d l c 2 9 u b H l f b 2 5 l Z m l s Z S 9 D a G F u Z 2 V k I F R 5 c G U u e 0 5 B V l 9 W R V J U X 0 N M U l 9 N V F 8 w M z k s N D J 9 J n F 1 b 3 Q 7 L C Z x d W 9 0 O 1 N l Y 3 R p b 2 4 x L z I w M T F f a G l n a H d h e W J y a W R n Z X N v b m x 5 X 2 9 u Z W Z p b G U v Q 2 h h b m d l Z C B U e X B l L n t O Q V Z f S E 9 S U l 9 D T F J f T V R f M D Q w L D Q z f S Z x d W 9 0 O y w m c X V v d D t T Z W N 0 a W 9 u M S 8 y M D E x X 2 h p Z 2 h 3 Y X l i c m l k Z 2 V z b 2 5 s e V 9 v b m V m a W x l L 0 N o Y W 5 n Z W Q g V H l w Z S 5 7 T 1 B F T l 9 D T E 9 T R U R f U E 9 T V E V E X z A 0 M S w 0 N H 0 m c X V v d D s s J n F 1 b 3 Q 7 U 2 V j d G l v b j E v M j A x M V 9 o a W d o d 2 F 5 Y n J p Z G d l c 2 9 u b H l f b 2 5 l Z m l s Z S 9 D a G F u Z 2 V k I F R 5 c G U u e 1 N F U l Z J Q 0 V f T 0 5 f M D Q y Q S w 0 N X 0 m c X V v d D s s J n F 1 b 3 Q 7 U 2 V j d G l v b j E v M j A x M V 9 o a W d o d 2 F 5 Y n J p Z G d l c 2 9 u b H l f b 2 5 l Z m l s Z S 9 D a G F u Z 2 V k I F R 5 c G U u e 1 N F U l Z J Q 0 V f V U 5 E X z A 0 M k I s N D Z 9 J n F 1 b 3 Q 7 L C Z x d W 9 0 O 1 N l Y 3 R p b 2 4 x L z I w M T F f a G l n a H d h e W J y a W R n Z X N v b m x 5 X 2 9 u Z W Z p b G U v Q 2 h h b m d l Z C B U e X B l L n t T V F J V Q 1 R V U k V f S 0 l O R F 8 w N D N B L D Q 3 f S Z x d W 9 0 O y w m c X V v d D t T Z W N 0 a W 9 u M S 8 y M D E x X 2 h p Z 2 h 3 Y X l i c m l k Z 2 V z b 2 5 s e V 9 v b m V m a W x l L 0 N o Y W 5 n Z W Q g V H l w Z S 5 7 U 1 R S V U N U V V J F X 1 R Z U E V f M D Q z Q i w 0 O H 0 m c X V v d D s s J n F 1 b 3 Q 7 U 2 V j d G l v b j E v M j A x M V 9 o a W d o d 2 F 5 Y n J p Z G d l c 2 9 u b H l f b 2 5 l Z m l s Z S 9 D a G F u Z 2 V k I F R 5 c G U u e 0 F Q U F J f S 0 l O R F 8 w N D R B L D Q 5 f S Z x d W 9 0 O y w m c X V v d D t T Z W N 0 a W 9 u M S 8 y M D E x X 2 h p Z 2 h 3 Y X l i c m l k Z 2 V z b 2 5 s e V 9 v b m V m a W x l L 0 N o Y W 5 n Z W Q g V H l w Z S 5 7 Q V B Q U l 9 U W V B F X z A 0 N E I s N T B 9 J n F 1 b 3 Q 7 L C Z x d W 9 0 O 1 N l Y 3 R p b 2 4 x L z I w M T F f a G l n a H d h e W J y a W R n Z X N v b m x 5 X 2 9 u Z W Z p b G U v Q 2 h h b m d l Z C B U e X B l L n t N Q U l O X 1 V O S V R f U 1 B B T l N f M D Q 1 L D U x f S Z x d W 9 0 O y w m c X V v d D t T Z W N 0 a W 9 u M S 8 y M D E x X 2 h p Z 2 h 3 Y X l i c m l k Z 2 V z b 2 5 s e V 9 v b m V m a W x l L 0 N o Y W 5 n Z W Q g V H l w Z S 5 7 Q V B Q U l 9 T U E F O U 1 8 w N D Y s N T J 9 J n F 1 b 3 Q 7 L C Z x d W 9 0 O 1 N l Y 3 R p b 2 4 x L z I w M T F f a G l n a H d h e W J y a W R n Z X N v b m x 5 X 2 9 u Z W Z p b G U v Q 2 h h b m d l Z C B U e X B l L n t I T 1 J S X 0 N M U l 9 N V F 8 w N D c s N T N 9 J n F 1 b 3 Q 7 L C Z x d W 9 0 O 1 N l Y 3 R p b 2 4 x L z I w M T F f a G l n a H d h e W J y a W R n Z X N v b m x 5 X 2 9 u Z W Z p b G U v Q 2 h h b m d l Z C B U e X B l L n t N Q V h f U 1 B B T l 9 M R U 5 f T V R f M D Q 4 L D U 0 f S Z x d W 9 0 O y w m c X V v d D t T Z W N 0 a W 9 u M S 8 y M D E x X 2 h p Z 2 h 3 Y X l i c m l k Z 2 V z b 2 5 s e V 9 v b m V m a W x l L 0 N o Y W 5 n Z W Q g V H l w Z S 5 7 U 1 R S V U N U V V J F X 0 x F T l 9 N V F 8 w N D k s N T V 9 J n F 1 b 3 Q 7 L C Z x d W 9 0 O 1 N l Y 3 R p b 2 4 x L z I w M T F f a G l n a H d h e W J y a W R n Z X N v b m x 5 X 2 9 u Z W Z p b G U v Q 2 h h b m d l Z C B U e X B l L n t M R U Z U X 0 N V U k J f T V R f M D U w Q S w 1 N n 0 m c X V v d D s s J n F 1 b 3 Q 7 U 2 V j d G l v b j E v M j A x M V 9 o a W d o d 2 F 5 Y n J p Z G d l c 2 9 u b H l f b 2 5 l Z m l s Z S 9 D a G F u Z 2 V k I F R 5 c G U u e 1 J J R 0 h U X 0 N V U k J f T V R f M D U w Q i w 1 N 3 0 m c X V v d D s s J n F 1 b 3 Q 7 U 2 V j d G l v b j E v M j A x M V 9 o a W d o d 2 F 5 Y n J p Z G d l c 2 9 u b H l f b 2 5 l Z m l s Z S 9 D a G F u Z 2 V k I F R 5 c G U u e 1 J P Q U R X Q V l f V 0 l E V E h f T V R f M D U x L D U 4 f S Z x d W 9 0 O y w m c X V v d D t T Z W N 0 a W 9 u M S 8 y M D E x X 2 h p Z 2 h 3 Y X l i c m l k Z 2 V z b 2 5 s e V 9 v b m V m a W x l L 0 N o Y W 5 n Z W Q g V H l w Z S 5 7 R E V D S 1 9 X S U R U S F 9 N V F 8 w N T I s N T l 9 J n F 1 b 3 Q 7 L C Z x d W 9 0 O 1 N l Y 3 R p b 2 4 x L z I w M T F f a G l n a H d h e W J y a W R n Z X N v b m x 5 X 2 9 u Z W Z p b G U v Q 2 h h b m d l Z C B U e X B l L n t W R V J U X 0 N M U l 9 P V k V S X 0 1 U X z A 1 M y w 2 M H 0 m c X V v d D s s J n F 1 b 3 Q 7 U 2 V j d G l v b j E v M j A x M V 9 o a W d o d 2 F 5 Y n J p Z G d l c 2 9 u b H l f b 2 5 l Z m l s Z S 9 D a G F u Z 2 V k I F R 5 c G U u e 1 Z F U l R f Q 0 x S X 1 V O R F 9 S R U Z f M D U 0 Q S w 2 M X 0 m c X V v d D s s J n F 1 b 3 Q 7 U 2 V j d G l v b j E v M j A x M V 9 o a W d o d 2 F 5 Y n J p Z G d l c 2 9 u b H l f b 2 5 l Z m l s Z S 9 D a G F u Z 2 V k I F R 5 c G U u e 1 Z F U l R f Q 0 x S X 1 V O R F 8 w N T R C L D Y y f S Z x d W 9 0 O y w m c X V v d D t T Z W N 0 a W 9 u M S 8 y M D E x X 2 h p Z 2 h 3 Y X l i c m l k Z 2 V z b 2 5 s e V 9 v b m V m a W x l L 0 N o Y W 5 n Z W Q g V H l w Z S 5 7 T E F U X 1 V O R F 9 S R U Z f M D U 1 Q S w 2 M 3 0 m c X V v d D s s J n F 1 b 3 Q 7 U 2 V j d G l v b j E v M j A x M V 9 o a W d o d 2 F 5 Y n J p Z G d l c 2 9 u b H l f b 2 5 l Z m l s Z S 9 D a G F u Z 2 V k I F R 5 c G U u e 0 x B V F 9 V T k R f T V R f M D U 1 Q i w 2 N H 0 m c X V v d D s s J n F 1 b 3 Q 7 U 2 V j d G l v b j E v M j A x M V 9 o a W d o d 2 F 5 Y n J p Z G d l c 2 9 u b H l f b 2 5 l Z m l s Z S 9 D a G F u Z 2 V k I F R 5 c G U u e 0 x F R l R f T E F U X 1 V O R F 9 N V F 8 w N T Y s N j V 9 J n F 1 b 3 Q 7 L C Z x d W 9 0 O 1 N l Y 3 R p b 2 4 x L z I w M T F f a G l n a H d h e W J y a W R n Z X N v b m x 5 X 2 9 u Z W Z p b G U v Q 2 h h b m d l Z C B U e X B l L n t E R U N L X 0 N P T k R f M D U 4 L D Y 2 f S Z x d W 9 0 O y w m c X V v d D t T Z W N 0 a W 9 u M S 8 y M D E x X 2 h p Z 2 h 3 Y X l i c m l k Z 2 V z b 2 5 s e V 9 v b m V m a W x l L 0 N o Y W 5 n Z W Q g V H l w Z S 5 7 U 1 V Q R V J T V F J V Q 1 R V U k V f Q 0 9 O R F 8 w N T k s N j d 9 J n F 1 b 3 Q 7 L C Z x d W 9 0 O 1 N l Y 3 R p b 2 4 x L z I w M T F f a G l n a H d h e W J y a W R n Z X N v b m x 5 X 2 9 u Z W Z p b G U v Q 2 h h b m d l Z C B U e X B l L n t T V U J T V F J V Q 1 R V U k V f Q 0 9 O R F 8 w N j A s N j h 9 J n F 1 b 3 Q 7 L C Z x d W 9 0 O 1 N l Y 3 R p b 2 4 x L z I w M T F f a G l n a H d h e W J y a W R n Z X N v b m x 5 X 2 9 u Z W Z p b G U v Q 2 h h b m d l Z C B U e X B l L n t D S E F O T k V M X 0 N P T k R f M D Y x L D Y 5 f S Z x d W 9 0 O y w m c X V v d D t T Z W N 0 a W 9 u M S 8 y M D E x X 2 h p Z 2 h 3 Y X l i c m l k Z 2 V z b 2 5 s e V 9 v b m V m a W x l L 0 N o Y W 5 n Z W Q g V H l w Z S 5 7 Q 1 V M V k V S V F 9 D T 0 5 E X z A 2 M i w 3 M H 0 m c X V v d D s s J n F 1 b 3 Q 7 U 2 V j d G l v b j E v M j A x M V 9 o a W d o d 2 F 5 Y n J p Z G d l c 2 9 u b H l f b 2 5 l Z m l s Z S 9 D a G F u Z 2 V k I F R 5 c G U u e 0 9 Q U l 9 S Q V R J T k d f T U V U S F 8 w N j M s N z F 9 J n F 1 b 3 Q 7 L C Z x d W 9 0 O 1 N l Y 3 R p b 2 4 x L z I w M T F f a G l n a H d h e W J y a W R n Z X N v b m x 5 X 2 9 u Z W Z p b G U v Q 2 h h b m d l Z C B U e X B l L n t P U E V S Q V R J T k d f U k F U S U 5 H X z A 2 N C w 3 M n 0 m c X V v d D s s J n F 1 b 3 Q 7 U 2 V j d G l v b j E v M j A x M V 9 o a W d o d 2 F 5 Y n J p Z G d l c 2 9 u b H l f b 2 5 l Z m l s Z S 9 D a G F u Z 2 V k I F R 5 c G U u e 0 l O V l 9 S Q V R J T k d f T U V U S F 8 w N j U s N z N 9 J n F 1 b 3 Q 7 L C Z x d W 9 0 O 1 N l Y 3 R p b 2 4 x L z I w M T F f a G l n a H d h e W J y a W R n Z X N v b m x 5 X 2 9 u Z W Z p b G U v Q 2 h h b m d l Z C B U e X B l L n t J T l Z F T l R P U l l f U k F U S U 5 H X z A 2 N i w 3 N H 0 m c X V v d D s s J n F 1 b 3 Q 7 U 2 V j d G l v b j E v M j A x M V 9 o a W d o d 2 F 5 Y n J p Z G d l c 2 9 u b H l f b 2 5 l Z m l s Z S 9 D a G F u Z 2 V k I F R 5 c G U u e 1 N U U l V D V F V S Q U x f R V Z B T F 8 w N j c s N z V 9 J n F 1 b 3 Q 7 L C Z x d W 9 0 O 1 N l Y 3 R p b 2 4 x L z I w M T F f a G l n a H d h e W J y a W R n Z X N v b m x 5 X 2 9 u Z W Z p b G U v Q 2 h h b m d l Z C B U e X B l L n t E R U N L X 0 d F T 0 1 F V F J Z X 0 V W Q U x f M D Y 4 L D c 2 f S Z x d W 9 0 O y w m c X V v d D t T Z W N 0 a W 9 u M S 8 y M D E x X 2 h p Z 2 h 3 Y X l i c m l k Z 2 V z b 2 5 s e V 9 v b m V m a W x l L 0 N o Y W 5 n Z W Q g V H l w Z S 5 7 V U 5 E Q 0 x S R U 5 D R V 9 F V k F M X z A 2 O S w 3 N 3 0 m c X V v d D s s J n F 1 b 3 Q 7 U 2 V j d G l v b j E v M j A x M V 9 o a W d o d 2 F 5 Y n J p Z G d l c 2 9 u b H l f b 2 5 l Z m l s Z S 9 D a G F u Z 2 V k I F R 5 c G U u e 1 B P U 1 R J T k d f R V Z B T F 8 w N z A s N z h 9 J n F 1 b 3 Q 7 L C Z x d W 9 0 O 1 N l Y 3 R p b 2 4 x L z I w M T F f a G l n a H d h e W J y a W R n Z X N v b m x 5 X 2 9 u Z W Z p b G U v Q 2 h h b m d l Z C B U e X B l L n t X Q V R F U l d B W V 9 F V k F M X z A 3 M S w 3 O X 0 m c X V v d D s s J n F 1 b 3 Q 7 U 2 V j d G l v b j E v M j A x M V 9 o a W d o d 2 F 5 Y n J p Z G d l c 2 9 u b H l f b 2 5 l Z m l s Z S 9 D a G F u Z 2 V k I F R 5 c G U u e 0 F Q U F J f U k 9 B R F 9 F V k F M X z A 3 M i w 4 M H 0 m c X V v d D s s J n F 1 b 3 Q 7 U 2 V j d G l v b j E v M j A x M V 9 o a W d o d 2 F 5 Y n J p Z G d l c 2 9 u b H l f b 2 5 l Z m l s Z S 9 D a G F u Z 2 V k I F R 5 c G U u e 1 d P U k t f U F J P U E 9 T R U R f M D c 1 Q S w 4 M X 0 m c X V v d D s s J n F 1 b 3 Q 7 U 2 V j d G l v b j E v M j A x M V 9 o a W d o d 2 F 5 Y n J p Z G d l c 2 9 u b H l f b 2 5 l Z m l s Z S 9 D a G F u Z 2 V k I F R 5 c G U u e 1 d P U k t f R E 9 O R V 9 C W V 8 w N z V C L D g y f S Z x d W 9 0 O y w m c X V v d D t T Z W N 0 a W 9 u M S 8 y M D E x X 2 h p Z 2 h 3 Y X l i c m l k Z 2 V z b 2 5 s e V 9 v b m V m a W x l L 0 N o Y W 5 n Z W Q g V H l w Z S 5 7 S U 1 Q X 0 x F T l 9 N V F 8 w N z Y s O D N 9 J n F 1 b 3 Q 7 L C Z x d W 9 0 O 1 N l Y 3 R p b 2 4 x L z I w M T F f a G l n a H d h e W J y a W R n Z X N v b m x 5 X 2 9 u Z W Z p b G U v Q 2 h h b m d l Z C B U e X B l L n t E Q V R F X 0 9 G X 0 l O U 1 B F Q 1 R f M D k w L D g 0 f S Z x d W 9 0 O y w m c X V v d D t T Z W N 0 a W 9 u M S 8 y M D E x X 2 h p Z 2 h 3 Y X l i c m l k Z 2 V z b 2 5 s e V 9 v b m V m a W x l L 0 N o Y W 5 n Z W Q g V H l w Z S 5 7 S U 5 T U E V D V F 9 G U k V R X 0 1 P T l R I U 1 8 w O T E s O D V 9 J n F 1 b 3 Q 7 L C Z x d W 9 0 O 1 N l Y 3 R p b 2 4 x L z I w M T F f a G l n a H d h e W J y a W R n Z X N v b m x 5 X 2 9 u Z W Z p b G U v Q 2 h h b m d l Z C B U e X B l L n t G U k F D V F V S R V 8 w O T J B L D g 2 f S Z x d W 9 0 O y w m c X V v d D t T Z W N 0 a W 9 u M S 8 y M D E x X 2 h p Z 2 h 3 Y X l i c m l k Z 2 V z b 2 5 s e V 9 v b m V m a W x l L 0 N o Y W 5 n Z W Q g V H l w Z S 5 7 V U 5 E V 0 F U R V J f T E 9 P S 1 9 T R U V f M D k y Q i w 4 N 3 0 m c X V v d D s s J n F 1 b 3 Q 7 U 2 V j d G l v b j E v M j A x M V 9 o a W d o d 2 F 5 Y n J p Z G d l c 2 9 u b H l f b 2 5 l Z m l s Z S 9 D a G F u Z 2 V k I F R 5 c G U u e 1 N Q R U N f S U 5 T U E V D V F 8 w O T J D L D g 4 f S Z x d W 9 0 O y w m c X V v d D t T Z W N 0 a W 9 u M S 8 y M D E x X 2 h p Z 2 h 3 Y X l i c m l k Z 2 V z b 2 5 s e V 9 v b m V m a W x l L 0 N o Y W 5 n Z W Q g V H l w Z S 5 7 R l J B Q 1 R V U k V f T E F T V F 9 E Q V R F X z A 5 M 0 E s O D l 9 J n F 1 b 3 Q 7 L C Z x d W 9 0 O 1 N l Y 3 R p b 2 4 x L z I w M T F f a G l n a H d h e W J y a W R n Z X N v b m x 5 X 2 9 u Z W Z p b G U v Q 2 h h b m d l Z C B U e X B l L n t V T k R X Q V R F U l 9 M Q V N U X 0 R B V E V f M D k z Q i w 5 M H 0 m c X V v d D s s J n F 1 b 3 Q 7 U 2 V j d G l v b j E v M j A x M V 9 o a W d o d 2 F 5 Y n J p Z G d l c 2 9 u b H l f b 2 5 l Z m l s Z S 9 D a G F u Z 2 V k I F R 5 c G U u e 1 N Q R U N f T E F T V F 9 E Q V R F X z A 5 M 0 M s O T F 9 J n F 1 b 3 Q 7 L C Z x d W 9 0 O 1 N l Y 3 R p b 2 4 x L z I w M T F f a G l n a H d h e W J y a W R n Z X N v b m x 5 X 2 9 u Z W Z p b G U v Q 2 h h b m d l Z C B U e X B l L n t C U k l E R 0 V f S U 1 Q X 0 N P U 1 R f M D k 0 L D k y f S Z x d W 9 0 O y w m c X V v d D t T Z W N 0 a W 9 u M S 8 y M D E x X 2 h p Z 2 h 3 Y X l i c m l k Z 2 V z b 2 5 s e V 9 v b m V m a W x l L 0 N o Y W 5 n Z W Q g V H l w Z S 5 7 U k 9 B R F d B W V 9 J T V B f Q 0 9 T V F 8 w O T U s O T N 9 J n F 1 b 3 Q 7 L C Z x d W 9 0 O 1 N l Y 3 R p b 2 4 x L z I w M T F f a G l n a H d h e W J y a W R n Z X N v b m x 5 X 2 9 u Z W Z p b G U v Q 2 h h b m d l Z C B U e X B l L n t U T 1 R B T F 9 J T V B f Q 0 9 T V F 8 w O T Y s O T R 9 J n F 1 b 3 Q 7 L C Z x d W 9 0 O 1 N l Y 3 R p b 2 4 x L z I w M T F f a G l n a H d h e W J y a W R n Z X N v b m x 5 X 2 9 u Z W Z p b G U v Q 2 h h b m d l Z C B U e X B l L n t Z R U F S X 0 9 G X 0 l N U F 8 w O T c s O T V 9 J n F 1 b 3 Q 7 L C Z x d W 9 0 O 1 N l Y 3 R p b 2 4 x L z I w M T F f a G l n a H d h e W J y a W R n Z X N v b m x 5 X 2 9 u Z W Z p b G U v Q 2 h h b m d l Z C B U e X B l L n t P V E h F U l 9 T V E F U R V 9 D T 0 R F X z A 5 O E E s O T Z 9 J n F 1 b 3 Q 7 L C Z x d W 9 0 O 1 N l Y 3 R p b 2 4 x L z I w M T F f a G l n a H d h e W J y a W R n Z X N v b m x 5 X 2 9 u Z W Z p b G U v Q 2 h h b m d l Z C B U e X B l L n t P V E h F U l 9 T V E F U R V 9 Q Q 0 5 U X z A 5 O E I s O T d 9 J n F 1 b 3 Q 7 L C Z x d W 9 0 O 1 N l Y 3 R p b 2 4 x L z I w M T F f a G l n a H d h e W J y a W R n Z X N v b m x 5 X 2 9 u Z W Z p b G U v Q 2 h h b m d l Z C B U e X B l L n t P V E h S X 1 N U Q V R F X 1 N U U l V D X 0 5 P X z A 5 O S w 5 O H 0 m c X V v d D s s J n F 1 b 3 Q 7 U 2 V j d G l v b j E v M j A x M V 9 o a W d o d 2 F 5 Y n J p Z G d l c 2 9 u b H l f b 2 5 l Z m l s Z S 9 D a G F u Z 2 V k I F R 5 c G U u e 1 N U U k F I T k V U X 0 h J R 0 h X Q V l f M T A w L D k 5 f S Z x d W 9 0 O y w m c X V v d D t T Z W N 0 a W 9 u M S 8 y M D E x X 2 h p Z 2 h 3 Y X l i c m l k Z 2 V z b 2 5 s e V 9 v b m V m a W x l L 0 N o Y W 5 n Z W Q g V H l w Z S 5 7 U E F S Q U x M R U x f U 1 R S V U N U V V J F X z E w M S w x M D B 9 J n F 1 b 3 Q 7 L C Z x d W 9 0 O 1 N l Y 3 R p b 2 4 x L z I w M T F f a G l n a H d h e W J y a W R n Z X N v b m x 5 X 2 9 u Z W Z p b G U v Q 2 h h b m d l Z C B U e X B l L n t U U k F G R k l D X 0 R J U k V D V E l P T l 8 x M D I s M T A x f S Z x d W 9 0 O y w m c X V v d D t T Z W N 0 a W 9 u M S 8 y M D E x X 2 h p Z 2 h 3 Y X l i c m l k Z 2 V z b 2 5 s e V 9 v b m V m a W x l L 0 N o Y W 5 n Z W Q g V H l w Z S 5 7 V E V N U F 9 T V F J V Q 1 R V U k V f M T A z L D E w M n 0 m c X V v d D s s J n F 1 b 3 Q 7 U 2 V j d G l v b j E v M j A x M V 9 o a W d o d 2 F 5 Y n J p Z G d l c 2 9 u b H l f b 2 5 l Z m l s Z S 9 D a G F u Z 2 V k I F R 5 c G U u e 0 h J R 0 h X Q V l f U 1 l T V E V N X z E w N C w x M D N 9 J n F 1 b 3 Q 7 L C Z x d W 9 0 O 1 N l Y 3 R p b 2 4 x L z I w M T F f a G l n a H d h e W J y a W R n Z X N v b m x 5 X 2 9 u Z W Z p b G U v Q 2 h h b m d l Z C B U e X B l L n t G R U R F U k F M X 0 x B T k R T X z E w N S w x M D R 9 J n F 1 b 3 Q 7 L C Z x d W 9 0 O 1 N l Y 3 R p b 2 4 x L z I w M T F f a G l n a H d h e W J y a W R n Z X N v b m x 5 X 2 9 u Z W Z p b G U v Q 2 h h b m d l Z C B U e X B l L n t Z R U F S X 1 J F Q 0 9 O U 1 R S V U N U R U R f M T A 2 L D E w N X 0 m c X V v d D s s J n F 1 b 3 Q 7 U 2 V j d G l v b j E v M j A x M V 9 o a W d o d 2 F 5 Y n J p Z G d l c 2 9 u b H l f b 2 5 l Z m l s Z S 9 D a G F u Z 2 V k I F R 5 c G U u e 0 R F Q 0 t f U 1 R S V U N U V V J F X 1 R Z U E V f M T A 3 L D E w N n 0 m c X V v d D s s J n F 1 b 3 Q 7 U 2 V j d G l v b j E v M j A x M V 9 o a W d o d 2 F 5 Y n J p Z G d l c 2 9 u b H l f b 2 5 l Z m l s Z S 9 D a G F u Z 2 V k I F R 5 c G U u e 1 N V U k Z B Q 0 V f V F l Q R V 8 x M D h B L D E w N 3 0 m c X V v d D s s J n F 1 b 3 Q 7 U 2 V j d G l v b j E v M j A x M V 9 o a W d o d 2 F 5 Y n J p Z G d l c 2 9 u b H l f b 2 5 l Z m l s Z S 9 D a G F u Z 2 V k I F R 5 c G U u e 0 1 F T U J S Q U 5 F X 1 R Z U E V f M T A 4 Q i w x M D h 9 J n F 1 b 3 Q 7 L C Z x d W 9 0 O 1 N l Y 3 R p b 2 4 x L z I w M T F f a G l n a H d h e W J y a W R n Z X N v b m x 5 X 2 9 u Z W Z p b G U v Q 2 h h b m d l Z C B U e X B l L n t E R U N L X 1 B S T 1 R F Q 1 R J T 0 5 f M T A 4 Q y w x M D l 9 J n F 1 b 3 Q 7 L C Z x d W 9 0 O 1 N l Y 3 R p b 2 4 x L z I w M T F f a G l n a H d h e W J y a W R n Z X N v b m x 5 X 2 9 u Z W Z p b G U v Q 2 h h b m d l Z C B U e X B l L n t Q R V J D R U 5 U X 0 F E V F 9 U U l V D S 1 8 x M D k s M T E w f S Z x d W 9 0 O y w m c X V v d D t T Z W N 0 a W 9 u M S 8 y M D E x X 2 h p Z 2 h 3 Y X l i c m l k Z 2 V z b 2 5 s e V 9 v b m V m a W x l L 0 N o Y W 5 n Z W Q g V H l w Z S 5 7 T k F U S U 9 O Q U x f T k V U V 0 9 S S 1 8 x M T A s M T E x f S Z x d W 9 0 O y w m c X V v d D t T Z W N 0 a W 9 u M S 8 y M D E x X 2 h p Z 2 h 3 Y X l i c m l k Z 2 V z b 2 5 s e V 9 v b m V m a W x l L 0 N o Y W 5 n Z W Q g V H l w Z S 5 7 U E l F U l 9 Q U k 9 U R U N U S U 9 O X z E x M S w x M T J 9 J n F 1 b 3 Q 7 L C Z x d W 9 0 O 1 N l Y 3 R p b 2 4 x L z I w M T F f a G l n a H d h e W J y a W R n Z X N v b m x 5 X 2 9 u Z W Z p b G U v Q 2 h h b m d l Z C B U e X B l L n t C U k l E R 0 V f T E V O X 0 l O R F 8 x M T I s M T E z f S Z x d W 9 0 O y w m c X V v d D t T Z W N 0 a W 9 u M S 8 y M D E x X 2 h p Z 2 h 3 Y X l i c m l k Z 2 V z b 2 5 s e V 9 v b m V m a W x l L 0 N o Y W 5 n Z W Q g V H l w Z S 5 7 U 0 N P V V J f Q 1 J J V E l D Q U x f M T E z L D E x N H 0 m c X V v d D s s J n F 1 b 3 Q 7 U 2 V j d G l v b j E v M j A x M V 9 o a W d o d 2 F 5 Y n J p Z G d l c 2 9 u b H l f b 2 5 l Z m l s Z S 9 D a G F u Z 2 V k I F R 5 c G U u e 0 Z V V F V S R V 9 B R F R f M T E 0 L D E x N X 0 m c X V v d D s s J n F 1 b 3 Q 7 U 2 V j d G l v b j E v M j A x M V 9 o a W d o d 2 F 5 Y n J p Z G d l c 2 9 u b H l f b 2 5 l Z m l s Z S 9 D a G F u Z 2 V k I F R 5 c G U u e 1 l F Q V J f T 0 Z f R l V U V V J F X 0 F E V F 8 x M T U s M T E 2 f S Z x d W 9 0 O y w m c X V v d D t T Z W N 0 a W 9 u M S 8 y M D E x X 2 h p Z 2 h 3 Y X l i c m l k Z 2 V z b 2 5 s e V 9 v b m V m a W x l L 0 N o Y W 5 n Z W Q g V H l w Z S 5 7 T U l O X 0 5 B V l 9 D T F J f T V R f M T E 2 L D E x N 3 0 m c X V v d D s s J n F 1 b 3 Q 7 U 2 V j d G l v b j E v M j A x M V 9 o a W d o d 2 F 5 Y n J p Z G d l c 2 9 u b H l f b 2 5 l Z m l s Z S 9 D a G F u Z 2 V k I F R 5 c G U u e 0 Z F R F 9 B R 0 V O Q 1 k s M T E 4 f S Z x d W 9 0 O y w m c X V v d D t T Z W N 0 a W 9 u M S 8 y M D E x X 2 h p Z 2 h 3 Y X l i c m l k Z 2 V z b 2 5 s e V 9 v b m V m a W x l L 0 N o Y W 5 n Z W Q g V H l w Z S 5 7 R E F U R V 9 M Q V N U X 1 V Q R E F U R S w x M T l 9 J n F 1 b 3 Q 7 L C Z x d W 9 0 O 1 N l Y 3 R p b 2 4 x L z I w M T F f a G l n a H d h e W J y a W R n Z X N v b m x 5 X 2 9 u Z W Z p b G U v Q 2 h h b m d l Z C B U e X B l L n t U W V B F X 0 x B U 1 R f V V B E Q V R F L D E y M H 0 m c X V v d D s s J n F 1 b 3 Q 7 U 2 V j d G l v b j E v M j A x M V 9 o a W d o d 2 F 5 Y n J p Z G d l c 2 9 u b H l f b 2 5 l Z m l s Z S 9 D a G F u Z 2 V k I F R 5 c G U u e 0 R F R F V D V F 9 D T 0 R F L D E y M X 0 m c X V v d D s s J n F 1 b 3 Q 7 U 2 V j d G l v b j E v M j A x M V 9 o a W d o d 2 F 5 Y n J p Z G d l c 2 9 u b H l f b 2 5 l Z m l s Z S 9 D a G F u Z 2 V k I F R 5 c G U u e 1 J F T U F S S 1 M s M T I y f S Z x d W 9 0 O y w m c X V v d D t T Z W N 0 a W 9 u M S 8 y M D E x X 2 h p Z 2 h 3 Y X l i c m l k Z 2 V z b 2 5 s e V 9 v b m V m a W x l L 0 N o Y W 5 n Z W Q g V H l w Z S 5 7 U F J P R 1 J B T V 9 D T 0 R F L D E y M 3 0 m c X V v d D s s J n F 1 b 3 Q 7 U 2 V j d G l v b j E v M j A x M V 9 o a W d o d 2 F 5 Y n J p Z G d l c 2 9 u b H l f b 2 5 l Z m l s Z S 9 D a G F u Z 2 V k I F R 5 c G U u e 1 B S T 0 p f T k 8 s M T I 0 f S Z x d W 9 0 O y w m c X V v d D t T Z W N 0 a W 9 u M S 8 y M D E x X 2 h p Z 2 h 3 Y X l i c m l k Z 2 V z b 2 5 s e V 9 v b m V m a W x l L 0 N o Y W 5 n Z W Q g V H l w Z S 5 7 U F J P S l 9 T V U Z G S V g s M T I 1 f S Z x d W 9 0 O y w m c X V v d D t T Z W N 0 a W 9 u M S 8 y M D E x X 2 h p Z 2 h 3 Y X l i c m l k Z 2 V z b 2 5 s e V 9 v b m V m a W x l L 0 N o Y W 5 n Z W Q g V H l w Z S 5 7 T k J J X 1 R Z U E V f T 0 Z f S U 1 Q L D E y N n 0 m c X V v d D s s J n F 1 b 3 Q 7 U 2 V j d G l v b j E v M j A x M V 9 o a W d o d 2 F 5 Y n J p Z G d l c 2 9 u b H l f b 2 5 l Z m l s Z S 9 D a G F u Z 2 V k I F R 5 c G U u e 0 R U T F 9 U W V B F X 0 9 G X 0 l N U C w x M j d 9 J n F 1 b 3 Q 7 L C Z x d W 9 0 O 1 N l Y 3 R p b 2 4 x L z I w M T F f a G l n a H d h e W J y a W R n Z X N v b m x 5 X 2 9 u Z W Z p b G U v Q 2 h h b m d l Z C B U e X B l L n t T U E V D S U F M X 0 N P R E U s M T I 4 f S Z x d W 9 0 O y w m c X V v d D t T Z W N 0 a W 9 u M S 8 y M D E x X 2 h p Z 2 h 3 Y X l i c m l k Z 2 V z b 2 5 s e V 9 v b m V m a W x l L 0 N o Y W 5 n Z W Q g V H l w Z S 5 7 U 1 R F U F 9 D T 0 R F L D E y O X 0 m c X V v d D s s J n F 1 b 3 Q 7 U 2 V j d G l v b j E v M j A x M V 9 o a W d o d 2 F 5 Y n J p Z G d l c 2 9 u b H l f b 2 5 l Z m l s Z S 9 D a G F u Z 2 V k I F R 5 c G U u e 1 N U Q V R V U y w x M z B 9 J n F 1 b 3 Q 7 L C Z x d W 9 0 O 1 N l Y 3 R p b 2 4 x L z I w M T F f a G l n a H d h e W J y a W R n Z X N v b m x 5 X 2 9 u Z W Z p b G U v Q 2 h h b m d l Z C B U e X B l L n t T V U Z G S U N J R U 5 D W V 9 B U 1 R F U k M s M T M x f S Z x d W 9 0 O y w m c X V v d D t T Z W N 0 a W 9 u M S 8 y M D E x X 2 h p Z 2 h 3 Y X l i c m l k Z 2 V z b 2 5 s e V 9 v b m V m a W x l L 0 N o Y W 5 n Z W Q g V H l w Z S 5 7 U 1 V G R k l D S U V O Q 1 l f U k F U S U 5 H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x X 2 h p Z 2 h 3 Y X l i c m l k Z 2 V z b 2 5 s e V 9 v b m V m a W x l L 0 N o Y W 5 n Z W Q g V H l w Z S 5 7 U 1 R B V E V f Q 0 9 E R V 8 w M D E s M H 0 m c X V v d D s s J n F 1 b 3 Q 7 U 2 V j d G l v b j E v M j A x M V 9 o a W d o d 2 F 5 Y n J p Z G d l c 2 9 u b H l f b 2 5 l Z m l s Z S 9 D a G F u Z 2 V k I F R 5 c G U u e 1 N U U l V D V F V S R V 9 O V U 1 C R V J f M D A 4 L D F 9 J n F 1 b 3 Q 7 L C Z x d W 9 0 O 1 N l Y 3 R p b 2 4 x L z I w M T F f a G l n a H d h e W J y a W R n Z X N v b m x 5 X 2 9 u Z W Z p b G U v Q 2 h h b m d l Z C B U e X B l L n t S R U N P U k R f V F l Q R V 8 w M D V B L D J 9 J n F 1 b 3 Q 7 L C Z x d W 9 0 O 1 N l Y 3 R p b 2 4 x L z I w M T F f a G l n a H d h e W J y a W R n Z X N v b m x 5 X 2 9 u Z W Z p b G U v Q 2 h h b m d l Z C B U e X B l L n t S T 1 V U R V 9 Q U k V G S V h f M D A 1 Q i w z f S Z x d W 9 0 O y w m c X V v d D t T Z W N 0 a W 9 u M S 8 y M D E x X 2 h p Z 2 h 3 Y X l i c m l k Z 2 V z b 2 5 s e V 9 v b m V m a W x l L 0 N o Y W 5 n Z W Q g V H l w Z S 5 7 U 0 V S V k l D R V 9 M R V Z F T F 8 w M D V D L D R 9 J n F 1 b 3 Q 7 L C Z x d W 9 0 O 1 N l Y 3 R p b 2 4 x L z I w M T F f a G l n a H d h e W J y a W R n Z X N v b m x 5 X 2 9 u Z W Z p b G U v Q 2 h h b m d l Z C B U e X B l L n t S T 1 V U R V 9 O V U 1 C R V J f M D A 1 R C w 1 f S Z x d W 9 0 O y w m c X V v d D t T Z W N 0 a W 9 u M S 8 y M D E x X 2 h p Z 2 h 3 Y X l i c m l k Z 2 V z b 2 5 s e V 9 v b m V m a W x l L 0 N o Y W 5 n Z W Q g V H l w Z S 5 7 R E l S R U N U S U 9 O X z A w N U U s N n 0 m c X V v d D s s J n F 1 b 3 Q 7 U 2 V j d G l v b j E v M j A x M V 9 o a W d o d 2 F 5 Y n J p Z G d l c 2 9 u b H l f b 2 5 l Z m l s Z S 9 D a G F u Z 2 V k I F R 5 c G U u e 0 h J R 0 h X Q V l f R E l T V F J J Q 1 R f M D A y L D d 9 J n F 1 b 3 Q 7 L C Z x d W 9 0 O 1 N l Y 3 R p b 2 4 x L z I w M T F f a G l n a H d h e W J y a W R n Z X N v b m x 5 X 2 9 u Z W Z p b G U v Q 2 h h b m d l Z C B U e X B l L n t D T 1 V O V F l f Q 0 9 E R V 8 w M D M s O H 0 m c X V v d D s s J n F 1 b 3 Q 7 U 2 V j d G l v b j E v M j A x M V 9 o a W d o d 2 F 5 Y n J p Z G d l c 2 9 u b H l f b 2 5 l Z m l s Z S 9 D a G F u Z 2 V k I F R 5 c G U u e 1 B M Q U N F X 0 N P R E V f M D A 0 L D l 9 J n F 1 b 3 Q 7 L C Z x d W 9 0 O 1 N l Y 3 R p b 2 4 x L z I w M T F f a G l n a H d h e W J y a W R n Z X N v b m x 5 X 2 9 u Z W Z p b G U v Q 2 h h b m d l Z C B U e X B l L n t G R U F U V V J F U 1 9 E R V N D X z A w N k E s M T B 9 J n F 1 b 3 Q 7 L C Z x d W 9 0 O 1 N l Y 3 R p b 2 4 x L z I w M T F f a G l n a H d h e W J y a W R n Z X N v b m x 5 X 2 9 u Z W Z p b G U v Q 2 h h b m d l Z C B U e X B l L n t D U k l U S U N B T F 9 G Q U N J T E l U W V 8 w M D Z C L D E x f S Z x d W 9 0 O y w m c X V v d D t T Z W N 0 a W 9 u M S 8 y M D E x X 2 h p Z 2 h 3 Y X l i c m l k Z 2 V z b 2 5 s e V 9 v b m V m a W x l L 0 N o Y W 5 n Z W Q g V H l w Z S 5 7 R k F D S U x J V F l f Q 0 F S U k l F R F 8 w M D c s M T J 9 J n F 1 b 3 Q 7 L C Z x d W 9 0 O 1 N l Y 3 R p b 2 4 x L z I w M T F f a G l n a H d h e W J y a W R n Z X N v b m x 5 X 2 9 u Z W Z p b G U v Q 2 h h b m d l Z C B U e X B l L n t M T 0 N B V E l P T l 8 w M D k s M T N 9 J n F 1 b 3 Q 7 L C Z x d W 9 0 O 1 N l Y 3 R p b 2 4 x L z I w M T F f a G l n a H d h e W J y a W R n Z X N v b m x 5 X 2 9 u Z W Z p b G U v Q 2 h h b m d l Z C B U e X B l L n t N S U 5 f V k V S V F 9 D T F J f M D E w L D E 0 f S Z x d W 9 0 O y w m c X V v d D t T Z W N 0 a W 9 u M S 8 y M D E x X 2 h p Z 2 h 3 Y X l i c m l k Z 2 V z b 2 5 s e V 9 v b m V m a W x l L 0 N o Y W 5 n Z W Q g V H l w Z S 5 7 S 0 l M T 1 B P S U 5 U X z A x M S w x N X 0 m c X V v d D s s J n F 1 b 3 Q 7 U 2 V j d G l v b j E v M j A x M V 9 o a W d o d 2 F 5 Y n J p Z G d l c 2 9 u b H l f b 2 5 l Z m l s Z S 9 D a G F u Z 2 V k I F R 5 c G U u e 0 J B U 0 V f S F d Z X 0 5 F V F d P U k t f M D E y L D E 2 f S Z x d W 9 0 O y w m c X V v d D t T Z W N 0 a W 9 u M S 8 y M D E x X 2 h p Z 2 h 3 Y X l i c m l k Z 2 V z b 2 5 s e V 9 v b m V m a W x l L 0 N o Y W 5 n Z W Q g V H l w Z S 5 7 T F J T X 0 l O V l 9 S T 1 V U R V 8 w M T N B L D E 3 f S Z x d W 9 0 O y w m c X V v d D t T Z W N 0 a W 9 u M S 8 y M D E x X 2 h p Z 2 h 3 Y X l i c m l k Z 2 V z b 2 5 s e V 9 v b m V m a W x l L 0 N o Y W 5 n Z W Q g V H l w Z S 5 7 U 1 V C U k 9 V V E V f T k 9 f M D E z Q i w x O H 0 m c X V v d D s s J n F 1 b 3 Q 7 U 2 V j d G l v b j E v M j A x M V 9 o a W d o d 2 F 5 Y n J p Z G d l c 2 9 u b H l f b 2 5 l Z m l s Z S 9 D a G F u Z 2 V k I F R 5 c G U u e 0 x B V F 8 w M T Y s M T l 9 J n F 1 b 3 Q 7 L C Z x d W 9 0 O 1 N l Y 3 R p b 2 4 x L z I w M T F f a G l n a H d h e W J y a W R n Z X N v b m x 5 X 2 9 u Z W Z p b G U v Q 2 h h b m d l Z C B U e X B l L n t M T 0 5 H X z A x N y w y M H 0 m c X V v d D s s J n F 1 b 3 Q 7 U 2 V j d G l v b j E v M j A x M V 9 o a W d o d 2 F 5 Y n J p Z G d l c 2 9 u b H l f b 2 5 l Z m l s Z S 9 D a G F u Z 2 V k I F R 5 c G U u e 0 R F V E 9 V U l 9 L S U x P U 1 8 w M T k s M j F 9 J n F 1 b 3 Q 7 L C Z x d W 9 0 O 1 N l Y 3 R p b 2 4 x L z I w M T F f a G l n a H d h e W J y a W R n Z X N v b m x 5 X 2 9 u Z W Z p b G U v Q 2 h h b m d l Z C B U e X B l L n t U T 0 x M X z A y M C w y M n 0 m c X V v d D s s J n F 1 b 3 Q 7 U 2 V j d G l v b j E v M j A x M V 9 o a W d o d 2 F 5 Y n J p Z G d l c 2 9 u b H l f b 2 5 l Z m l s Z S 9 D a G F u Z 2 V k I F R 5 c G U u e 0 1 B S U 5 U R U 5 B T k N F X z A y M S w y M 3 0 m c X V v d D s s J n F 1 b 3 Q 7 U 2 V j d G l v b j E v M j A x M V 9 o a W d o d 2 F 5 Y n J p Z G d l c 2 9 u b H l f b 2 5 l Z m l s Z S 9 D a G F u Z 2 V k I F R 5 c G U u e 0 9 X T k V S X z A y M i w y N H 0 m c X V v d D s s J n F 1 b 3 Q 7 U 2 V j d G l v b j E v M j A x M V 9 o a W d o d 2 F 5 Y n J p Z G d l c 2 9 u b H l f b 2 5 l Z m l s Z S 9 D a G F u Z 2 V k I F R 5 c G U u e 0 Z V T k N U S U 9 O Q U x f Q 0 x B U 1 N f M D I 2 L D I 1 f S Z x d W 9 0 O y w m c X V v d D t T Z W N 0 a W 9 u M S 8 y M D E x X 2 h p Z 2 h 3 Y X l i c m l k Z 2 V z b 2 5 s e V 9 v b m V m a W x l L 0 N o Y W 5 n Z W Q g V H l w Z S 5 7 W U V B U l 9 C V U l M V F 8 w M j c s M j Z 9 J n F 1 b 3 Q 7 L C Z x d W 9 0 O 1 N l Y 3 R p b 2 4 x L z I w M T F f a G l n a H d h e W J y a W R n Z X N v b m x 5 X 2 9 u Z W Z p b G U v Q 2 h h b m d l Z C B U e X B l L n t U U k F G R k l D X 0 x B T k V T X 0 9 O X z A y O E E s M j d 9 J n F 1 b 3 Q 7 L C Z x d W 9 0 O 1 N l Y 3 R p b 2 4 x L z I w M T F f a G l n a H d h e W J y a W R n Z X N v b m x 5 X 2 9 u Z W Z p b G U v Q 2 h h b m d l Z C B U e X B l L n t U U k F G R k l D X 0 x B T k V T X 1 V O R F 8 w M j h C L D I 4 f S Z x d W 9 0 O y w m c X V v d D t T Z W N 0 a W 9 u M S 8 y M D E x X 2 h p Z 2 h 3 Y X l i c m l k Z 2 V z b 2 5 s e V 9 v b m V m a W x l L 0 N o Y W 5 n Z W Q g V H l w Z S 5 7 Q U R U X z A y O S w y O X 0 m c X V v d D s s J n F 1 b 3 Q 7 U 2 V j d G l v b j E v M j A x M V 9 o a W d o d 2 F 5 Y n J p Z G d l c 2 9 u b H l f b 2 5 l Z m l s Z S 9 D a G F u Z 2 V k I F R 5 c G U u e 1 l F Q V J f Q U R U X z A z M C w z M H 0 m c X V v d D s s J n F 1 b 3 Q 7 U 2 V j d G l v b j E v M j A x M V 9 o a W d o d 2 F 5 Y n J p Z G d l c 2 9 u b H l f b 2 5 l Z m l s Z S 9 D a G F u Z 2 V k I F R 5 c G U u e 0 R F U 0 l H T l 9 M T 0 F E X z A z M S w z M X 0 m c X V v d D s s J n F 1 b 3 Q 7 U 2 V j d G l v b j E v M j A x M V 9 o a W d o d 2 F 5 Y n J p Z G d l c 2 9 u b H l f b 2 5 l Z m l s Z S 9 D a G F u Z 2 V k I F R 5 c G U u e 0 F Q U F J f V 0 l E V E h f T V R f M D M y L D M y f S Z x d W 9 0 O y w m c X V v d D t T Z W N 0 a W 9 u M S 8 y M D E x X 2 h p Z 2 h 3 Y X l i c m l k Z 2 V z b 2 5 s e V 9 v b m V m a W x l L 0 N o Y W 5 n Z W Q g V H l w Z S 5 7 T U V E S U F O X 0 N P R E V f M D M z L D M z f S Z x d W 9 0 O y w m c X V v d D t T Z W N 0 a W 9 u M S 8 y M D E x X 2 h p Z 2 h 3 Y X l i c m l k Z 2 V z b 2 5 s e V 9 v b m V m a W x l L 0 N o Y W 5 n Z W Q g V H l w Z S 5 7 R E V H U k V F U 1 9 T S 0 V X X z A z N C w z N H 0 m c X V v d D s s J n F 1 b 3 Q 7 U 2 V j d G l v b j E v M j A x M V 9 o a W d o d 2 F 5 Y n J p Z G d l c 2 9 u b H l f b 2 5 l Z m l s Z S 9 D a G F u Z 2 V k I F R 5 c G U u e 1 N U U l V D V F V S R V 9 G T E F S R U R f M D M 1 L D M 1 f S Z x d W 9 0 O y w m c X V v d D t T Z W N 0 a W 9 u M S 8 y M D E x X 2 h p Z 2 h 3 Y X l i c m l k Z 2 V z b 2 5 s e V 9 v b m V m a W x l L 0 N o Y W 5 n Z W Q g V H l w Z S 5 7 U k F J T E l O R 1 N f M D M 2 Q S w z N n 0 m c X V v d D s s J n F 1 b 3 Q 7 U 2 V j d G l v b j E v M j A x M V 9 o a W d o d 2 F 5 Y n J p Z G d l c 2 9 u b H l f b 2 5 l Z m l s Z S 9 D a G F u Z 2 V k I F R 5 c G U u e 1 R S Q U 5 T S V R J T 0 5 T X z A z N k I s M z d 9 J n F 1 b 3 Q 7 L C Z x d W 9 0 O 1 N l Y 3 R p b 2 4 x L z I w M T F f a G l n a H d h e W J y a W R n Z X N v b m x 5 X 2 9 u Z W Z p b G U v Q 2 h h b m d l Z C B U e X B l L n t B U F B S X 1 J B S U x f M D M 2 Q y w z O H 0 m c X V v d D s s J n F 1 b 3 Q 7 U 2 V j d G l v b j E v M j A x M V 9 o a W d o d 2 F 5 Y n J p Z G d l c 2 9 u b H l f b 2 5 l Z m l s Z S 9 D a G F u Z 2 V k I F R 5 c G U u e 0 F Q U F J f U k F J T F 9 F T k R f M D M 2 R C w z O X 0 m c X V v d D s s J n F 1 b 3 Q 7 U 2 V j d G l v b j E v M j A x M V 9 o a W d o d 2 F 5 Y n J p Z G d l c 2 9 u b H l f b 2 5 l Z m l s Z S 9 D a G F u Z 2 V k I F R 5 c G U u e 0 h J U 1 R P U l l f M D M 3 L D Q w f S Z x d W 9 0 O y w m c X V v d D t T Z W N 0 a W 9 u M S 8 y M D E x X 2 h p Z 2 h 3 Y X l i c m l k Z 2 V z b 2 5 s e V 9 v b m V m a W x l L 0 N o Y W 5 n Z W Q g V H l w Z S 5 7 T k F W S U d B V E l P T l 8 w M z g s N D F 9 J n F 1 b 3 Q 7 L C Z x d W 9 0 O 1 N l Y 3 R p b 2 4 x L z I w M T F f a G l n a H d h e W J y a W R n Z X N v b m x 5 X 2 9 u Z W Z p b G U v Q 2 h h b m d l Z C B U e X B l L n t O Q V Z f V k V S V F 9 D T F J f T V R f M D M 5 L D Q y f S Z x d W 9 0 O y w m c X V v d D t T Z W N 0 a W 9 u M S 8 y M D E x X 2 h p Z 2 h 3 Y X l i c m l k Z 2 V z b 2 5 s e V 9 v b m V m a W x l L 0 N o Y W 5 n Z W Q g V H l w Z S 5 7 T k F W X 0 h P U l J f Q 0 x S X 0 1 U X z A 0 M C w 0 M 3 0 m c X V v d D s s J n F 1 b 3 Q 7 U 2 V j d G l v b j E v M j A x M V 9 o a W d o d 2 F 5 Y n J p Z G d l c 2 9 u b H l f b 2 5 l Z m l s Z S 9 D a G F u Z 2 V k I F R 5 c G U u e 0 9 Q R U 5 f Q 0 x P U 0 V E X 1 B P U 1 R F R F 8 w N D E s N D R 9 J n F 1 b 3 Q 7 L C Z x d W 9 0 O 1 N l Y 3 R p b 2 4 x L z I w M T F f a G l n a H d h e W J y a W R n Z X N v b m x 5 X 2 9 u Z W Z p b G U v Q 2 h h b m d l Z C B U e X B l L n t T R V J W S U N F X 0 9 O X z A 0 M k E s N D V 9 J n F 1 b 3 Q 7 L C Z x d W 9 0 O 1 N l Y 3 R p b 2 4 x L z I w M T F f a G l n a H d h e W J y a W R n Z X N v b m x 5 X 2 9 u Z W Z p b G U v Q 2 h h b m d l Z C B U e X B l L n t T R V J W S U N F X 1 V O R F 8 w N D J C L D Q 2 f S Z x d W 9 0 O y w m c X V v d D t T Z W N 0 a W 9 u M S 8 y M D E x X 2 h p Z 2 h 3 Y X l i c m l k Z 2 V z b 2 5 s e V 9 v b m V m a W x l L 0 N o Y W 5 n Z W Q g V H l w Z S 5 7 U 1 R S V U N U V V J F X 0 t J T k R f M D Q z Q S w 0 N 3 0 m c X V v d D s s J n F 1 b 3 Q 7 U 2 V j d G l v b j E v M j A x M V 9 o a W d o d 2 F 5 Y n J p Z G d l c 2 9 u b H l f b 2 5 l Z m l s Z S 9 D a G F u Z 2 V k I F R 5 c G U u e 1 N U U l V D V F V S R V 9 U W V B F X z A 0 M 0 I s N D h 9 J n F 1 b 3 Q 7 L C Z x d W 9 0 O 1 N l Y 3 R p b 2 4 x L z I w M T F f a G l n a H d h e W J y a W R n Z X N v b m x 5 X 2 9 u Z W Z p b G U v Q 2 h h b m d l Z C B U e X B l L n t B U F B S X 0 t J T k R f M D Q 0 Q S w 0 O X 0 m c X V v d D s s J n F 1 b 3 Q 7 U 2 V j d G l v b j E v M j A x M V 9 o a W d o d 2 F 5 Y n J p Z G d l c 2 9 u b H l f b 2 5 l Z m l s Z S 9 D a G F u Z 2 V k I F R 5 c G U u e 0 F Q U F J f V F l Q R V 8 w N D R C L D U w f S Z x d W 9 0 O y w m c X V v d D t T Z W N 0 a W 9 u M S 8 y M D E x X 2 h p Z 2 h 3 Y X l i c m l k Z 2 V z b 2 5 s e V 9 v b m V m a W x l L 0 N o Y W 5 n Z W Q g V H l w Z S 5 7 T U F J T l 9 V T k l U X 1 N Q Q U 5 T X z A 0 N S w 1 M X 0 m c X V v d D s s J n F 1 b 3 Q 7 U 2 V j d G l v b j E v M j A x M V 9 o a W d o d 2 F 5 Y n J p Z G d l c 2 9 u b H l f b 2 5 l Z m l s Z S 9 D a G F u Z 2 V k I F R 5 c G U u e 0 F Q U F J f U 1 B B T l N f M D Q 2 L D U y f S Z x d W 9 0 O y w m c X V v d D t T Z W N 0 a W 9 u M S 8 y M D E x X 2 h p Z 2 h 3 Y X l i c m l k Z 2 V z b 2 5 s e V 9 v b m V m a W x l L 0 N o Y W 5 n Z W Q g V H l w Z S 5 7 S E 9 S U l 9 D T F J f T V R f M D Q 3 L D U z f S Z x d W 9 0 O y w m c X V v d D t T Z W N 0 a W 9 u M S 8 y M D E x X 2 h p Z 2 h 3 Y X l i c m l k Z 2 V z b 2 5 s e V 9 v b m V m a W x l L 0 N o Y W 5 n Z W Q g V H l w Z S 5 7 T U F Y X 1 N Q Q U 5 f T E V O X 0 1 U X z A 0 O C w 1 N H 0 m c X V v d D s s J n F 1 b 3 Q 7 U 2 V j d G l v b j E v M j A x M V 9 o a W d o d 2 F 5 Y n J p Z G d l c 2 9 u b H l f b 2 5 l Z m l s Z S 9 D a G F u Z 2 V k I F R 5 c G U u e 1 N U U l V D V F V S R V 9 M R U 5 f T V R f M D Q 5 L D U 1 f S Z x d W 9 0 O y w m c X V v d D t T Z W N 0 a W 9 u M S 8 y M D E x X 2 h p Z 2 h 3 Y X l i c m l k Z 2 V z b 2 5 s e V 9 v b m V m a W x l L 0 N o Y W 5 n Z W Q g V H l w Z S 5 7 T E V G V F 9 D V V J C X 0 1 U X z A 1 M E E s N T Z 9 J n F 1 b 3 Q 7 L C Z x d W 9 0 O 1 N l Y 3 R p b 2 4 x L z I w M T F f a G l n a H d h e W J y a W R n Z X N v b m x 5 X 2 9 u Z W Z p b G U v Q 2 h h b m d l Z C B U e X B l L n t S S U d I V F 9 D V V J C X 0 1 U X z A 1 M E I s N T d 9 J n F 1 b 3 Q 7 L C Z x d W 9 0 O 1 N l Y 3 R p b 2 4 x L z I w M T F f a G l n a H d h e W J y a W R n Z X N v b m x 5 X 2 9 u Z W Z p b G U v Q 2 h h b m d l Z C B U e X B l L n t S T 0 F E V 0 F Z X 1 d J R F R I X 0 1 U X z A 1 M S w 1 O H 0 m c X V v d D s s J n F 1 b 3 Q 7 U 2 V j d G l v b j E v M j A x M V 9 o a W d o d 2 F 5 Y n J p Z G d l c 2 9 u b H l f b 2 5 l Z m l s Z S 9 D a G F u Z 2 V k I F R 5 c G U u e 0 R F Q 0 t f V 0 l E V E h f T V R f M D U y L D U 5 f S Z x d W 9 0 O y w m c X V v d D t T Z W N 0 a W 9 u M S 8 y M D E x X 2 h p Z 2 h 3 Y X l i c m l k Z 2 V z b 2 5 s e V 9 v b m V m a W x l L 0 N o Y W 5 n Z W Q g V H l w Z S 5 7 V k V S V F 9 D T F J f T 1 Z F U l 9 N V F 8 w N T M s N j B 9 J n F 1 b 3 Q 7 L C Z x d W 9 0 O 1 N l Y 3 R p b 2 4 x L z I w M T F f a G l n a H d h e W J y a W R n Z X N v b m x 5 X 2 9 u Z W Z p b G U v Q 2 h h b m d l Z C B U e X B l L n t W R V J U X 0 N M U l 9 V T k R f U k V G X z A 1 N E E s N j F 9 J n F 1 b 3 Q 7 L C Z x d W 9 0 O 1 N l Y 3 R p b 2 4 x L z I w M T F f a G l n a H d h e W J y a W R n Z X N v b m x 5 X 2 9 u Z W Z p b G U v Q 2 h h b m d l Z C B U e X B l L n t W R V J U X 0 N M U l 9 V T k R f M D U 0 Q i w 2 M n 0 m c X V v d D s s J n F 1 b 3 Q 7 U 2 V j d G l v b j E v M j A x M V 9 o a W d o d 2 F 5 Y n J p Z G d l c 2 9 u b H l f b 2 5 l Z m l s Z S 9 D a G F u Z 2 V k I F R 5 c G U u e 0 x B V F 9 V T k R f U k V G X z A 1 N U E s N j N 9 J n F 1 b 3 Q 7 L C Z x d W 9 0 O 1 N l Y 3 R p b 2 4 x L z I w M T F f a G l n a H d h e W J y a W R n Z X N v b m x 5 X 2 9 u Z W Z p b G U v Q 2 h h b m d l Z C B U e X B l L n t M Q V R f V U 5 E X 0 1 U X z A 1 N U I s N j R 9 J n F 1 b 3 Q 7 L C Z x d W 9 0 O 1 N l Y 3 R p b 2 4 x L z I w M T F f a G l n a H d h e W J y a W R n Z X N v b m x 5 X 2 9 u Z W Z p b G U v Q 2 h h b m d l Z C B U e X B l L n t M R U Z U X 0 x B V F 9 V T k R f T V R f M D U 2 L D Y 1 f S Z x d W 9 0 O y w m c X V v d D t T Z W N 0 a W 9 u M S 8 y M D E x X 2 h p Z 2 h 3 Y X l i c m l k Z 2 V z b 2 5 s e V 9 v b m V m a W x l L 0 N o Y W 5 n Z W Q g V H l w Z S 5 7 R E V D S 1 9 D T 0 5 E X z A 1 O C w 2 N n 0 m c X V v d D s s J n F 1 b 3 Q 7 U 2 V j d G l v b j E v M j A x M V 9 o a W d o d 2 F 5 Y n J p Z G d l c 2 9 u b H l f b 2 5 l Z m l s Z S 9 D a G F u Z 2 V k I F R 5 c G U u e 1 N V U E V S U 1 R S V U N U V V J F X 0 N P T k R f M D U 5 L D Y 3 f S Z x d W 9 0 O y w m c X V v d D t T Z W N 0 a W 9 u M S 8 y M D E x X 2 h p Z 2 h 3 Y X l i c m l k Z 2 V z b 2 5 s e V 9 v b m V m a W x l L 0 N o Y W 5 n Z W Q g V H l w Z S 5 7 U 1 V C U 1 R S V U N U V V J F X 0 N P T k R f M D Y w L D Y 4 f S Z x d W 9 0 O y w m c X V v d D t T Z W N 0 a W 9 u M S 8 y M D E x X 2 h p Z 2 h 3 Y X l i c m l k Z 2 V z b 2 5 s e V 9 v b m V m a W x l L 0 N o Y W 5 n Z W Q g V H l w Z S 5 7 Q 0 h B T k 5 F T F 9 D T 0 5 E X z A 2 M S w 2 O X 0 m c X V v d D s s J n F 1 b 3 Q 7 U 2 V j d G l v b j E v M j A x M V 9 o a W d o d 2 F 5 Y n J p Z G d l c 2 9 u b H l f b 2 5 l Z m l s Z S 9 D a G F u Z 2 V k I F R 5 c G U u e 0 N V T F Z F U l R f Q 0 9 O R F 8 w N j I s N z B 9 J n F 1 b 3 Q 7 L C Z x d W 9 0 O 1 N l Y 3 R p b 2 4 x L z I w M T F f a G l n a H d h e W J y a W R n Z X N v b m x 5 X 2 9 u Z W Z p b G U v Q 2 h h b m d l Z C B U e X B l L n t P U F J f U k F U S U 5 H X 0 1 F V E h f M D Y z L D c x f S Z x d W 9 0 O y w m c X V v d D t T Z W N 0 a W 9 u M S 8 y M D E x X 2 h p Z 2 h 3 Y X l i c m l k Z 2 V z b 2 5 s e V 9 v b m V m a W x l L 0 N o Y W 5 n Z W Q g V H l w Z S 5 7 T 1 B F U k F U S U 5 H X 1 J B V E l O R 1 8 w N j Q s N z J 9 J n F 1 b 3 Q 7 L C Z x d W 9 0 O 1 N l Y 3 R p b 2 4 x L z I w M T F f a G l n a H d h e W J y a W R n Z X N v b m x 5 X 2 9 u Z W Z p b G U v Q 2 h h b m d l Z C B U e X B l L n t J T l Z f U k F U S U 5 H X 0 1 F V E h f M D Y 1 L D c z f S Z x d W 9 0 O y w m c X V v d D t T Z W N 0 a W 9 u M S 8 y M D E x X 2 h p Z 2 h 3 Y X l i c m l k Z 2 V z b 2 5 s e V 9 v b m V m a W x l L 0 N o Y W 5 n Z W Q g V H l w Z S 5 7 S U 5 W R U 5 U T 1 J Z X 1 J B V E l O R 1 8 w N j Y s N z R 9 J n F 1 b 3 Q 7 L C Z x d W 9 0 O 1 N l Y 3 R p b 2 4 x L z I w M T F f a G l n a H d h e W J y a W R n Z X N v b m x 5 X 2 9 u Z W Z p b G U v Q 2 h h b m d l Z C B U e X B l L n t T V F J V Q 1 R V U k F M X 0 V W Q U x f M D Y 3 L D c 1 f S Z x d W 9 0 O y w m c X V v d D t T Z W N 0 a W 9 u M S 8 y M D E x X 2 h p Z 2 h 3 Y X l i c m l k Z 2 V z b 2 5 s e V 9 v b m V m a W x l L 0 N o Y W 5 n Z W Q g V H l w Z S 5 7 R E V D S 1 9 H R U 9 N R V R S W V 9 F V k F M X z A 2 O C w 3 N n 0 m c X V v d D s s J n F 1 b 3 Q 7 U 2 V j d G l v b j E v M j A x M V 9 o a W d o d 2 F 5 Y n J p Z G d l c 2 9 u b H l f b 2 5 l Z m l s Z S 9 D a G F u Z 2 V k I F R 5 c G U u e 1 V O R E N M U k V O Q 0 V f R V Z B T F 8 w N j k s N z d 9 J n F 1 b 3 Q 7 L C Z x d W 9 0 O 1 N l Y 3 R p b 2 4 x L z I w M T F f a G l n a H d h e W J y a W R n Z X N v b m x 5 X 2 9 u Z W Z p b G U v Q 2 h h b m d l Z C B U e X B l L n t Q T 1 N U S U 5 H X 0 V W Q U x f M D c w L D c 4 f S Z x d W 9 0 O y w m c X V v d D t T Z W N 0 a W 9 u M S 8 y M D E x X 2 h p Z 2 h 3 Y X l i c m l k Z 2 V z b 2 5 s e V 9 v b m V m a W x l L 0 N o Y W 5 n Z W Q g V H l w Z S 5 7 V 0 F U R V J X Q V l f R V Z B T F 8 w N z E s N z l 9 J n F 1 b 3 Q 7 L C Z x d W 9 0 O 1 N l Y 3 R p b 2 4 x L z I w M T F f a G l n a H d h e W J y a W R n Z X N v b m x 5 X 2 9 u Z W Z p b G U v Q 2 h h b m d l Z C B U e X B l L n t B U F B S X 1 J P Q U R f R V Z B T F 8 w N z I s O D B 9 J n F 1 b 3 Q 7 L C Z x d W 9 0 O 1 N l Y 3 R p b 2 4 x L z I w M T F f a G l n a H d h e W J y a W R n Z X N v b m x 5 X 2 9 u Z W Z p b G U v Q 2 h h b m d l Z C B U e X B l L n t X T 1 J L X 1 B S T 1 B P U 0 V E X z A 3 N U E s O D F 9 J n F 1 b 3 Q 7 L C Z x d W 9 0 O 1 N l Y 3 R p b 2 4 x L z I w M T F f a G l n a H d h e W J y a W R n Z X N v b m x 5 X 2 9 u Z W Z p b G U v Q 2 h h b m d l Z C B U e X B l L n t X T 1 J L X 0 R P T k V f Q l l f M D c 1 Q i w 4 M n 0 m c X V v d D s s J n F 1 b 3 Q 7 U 2 V j d G l v b j E v M j A x M V 9 o a W d o d 2 F 5 Y n J p Z G d l c 2 9 u b H l f b 2 5 l Z m l s Z S 9 D a G F u Z 2 V k I F R 5 c G U u e 0 l N U F 9 M R U 5 f T V R f M D c 2 L D g z f S Z x d W 9 0 O y w m c X V v d D t T Z W N 0 a W 9 u M S 8 y M D E x X 2 h p Z 2 h 3 Y X l i c m l k Z 2 V z b 2 5 s e V 9 v b m V m a W x l L 0 N o Y W 5 n Z W Q g V H l w Z S 5 7 R E F U R V 9 P R l 9 J T l N Q R U N U X z A 5 M C w 4 N H 0 m c X V v d D s s J n F 1 b 3 Q 7 U 2 V j d G l v b j E v M j A x M V 9 o a W d o d 2 F 5 Y n J p Z G d l c 2 9 u b H l f b 2 5 l Z m l s Z S 9 D a G F u Z 2 V k I F R 5 c G U u e 0 l O U 1 B F Q 1 R f R l J F U V 9 N T 0 5 U S F N f M D k x L D g 1 f S Z x d W 9 0 O y w m c X V v d D t T Z W N 0 a W 9 u M S 8 y M D E x X 2 h p Z 2 h 3 Y X l i c m l k Z 2 V z b 2 5 s e V 9 v b m V m a W x l L 0 N o Y W 5 n Z W Q g V H l w Z S 5 7 R l J B Q 1 R V U k V f M D k y Q S w 4 N n 0 m c X V v d D s s J n F 1 b 3 Q 7 U 2 V j d G l v b j E v M j A x M V 9 o a W d o d 2 F 5 Y n J p Z G d l c 2 9 u b H l f b 2 5 l Z m l s Z S 9 D a G F u Z 2 V k I F R 5 c G U u e 1 V O R F d B V E V S X 0 x P T 0 t f U 0 V F X z A 5 M k I s O D d 9 J n F 1 b 3 Q 7 L C Z x d W 9 0 O 1 N l Y 3 R p b 2 4 x L z I w M T F f a G l n a H d h e W J y a W R n Z X N v b m x 5 X 2 9 u Z W Z p b G U v Q 2 h h b m d l Z C B U e X B l L n t T U E V D X 0 l O U 1 B F Q 1 R f M D k y Q y w 4 O H 0 m c X V v d D s s J n F 1 b 3 Q 7 U 2 V j d G l v b j E v M j A x M V 9 o a W d o d 2 F 5 Y n J p Z G d l c 2 9 u b H l f b 2 5 l Z m l s Z S 9 D a G F u Z 2 V k I F R 5 c G U u e 0 Z S Q U N U V V J F X 0 x B U 1 R f R E F U R V 8 w O T N B L D g 5 f S Z x d W 9 0 O y w m c X V v d D t T Z W N 0 a W 9 u M S 8 y M D E x X 2 h p Z 2 h 3 Y X l i c m l k Z 2 V z b 2 5 s e V 9 v b m V m a W x l L 0 N o Y W 5 n Z W Q g V H l w Z S 5 7 V U 5 E V 0 F U R V J f T E F T V F 9 E Q V R F X z A 5 M 0 I s O T B 9 J n F 1 b 3 Q 7 L C Z x d W 9 0 O 1 N l Y 3 R p b 2 4 x L z I w M T F f a G l n a H d h e W J y a W R n Z X N v b m x 5 X 2 9 u Z W Z p b G U v Q 2 h h b m d l Z C B U e X B l L n t T U E V D X 0 x B U 1 R f R E F U R V 8 w O T N D L D k x f S Z x d W 9 0 O y w m c X V v d D t T Z W N 0 a W 9 u M S 8 y M D E x X 2 h p Z 2 h 3 Y X l i c m l k Z 2 V z b 2 5 s e V 9 v b m V m a W x l L 0 N o Y W 5 n Z W Q g V H l w Z S 5 7 Q l J J R E d F X 0 l N U F 9 D T 1 N U X z A 5 N C w 5 M n 0 m c X V v d D s s J n F 1 b 3 Q 7 U 2 V j d G l v b j E v M j A x M V 9 o a W d o d 2 F 5 Y n J p Z G d l c 2 9 u b H l f b 2 5 l Z m l s Z S 9 D a G F u Z 2 V k I F R 5 c G U u e 1 J P Q U R X Q V l f S U 1 Q X 0 N P U 1 R f M D k 1 L D k z f S Z x d W 9 0 O y w m c X V v d D t T Z W N 0 a W 9 u M S 8 y M D E x X 2 h p Z 2 h 3 Y X l i c m l k Z 2 V z b 2 5 s e V 9 v b m V m a W x l L 0 N o Y W 5 n Z W Q g V H l w Z S 5 7 V E 9 U Q U x f S U 1 Q X 0 N P U 1 R f M D k 2 L D k 0 f S Z x d W 9 0 O y w m c X V v d D t T Z W N 0 a W 9 u M S 8 y M D E x X 2 h p Z 2 h 3 Y X l i c m l k Z 2 V z b 2 5 s e V 9 v b m V m a W x l L 0 N o Y W 5 n Z W Q g V H l w Z S 5 7 W U V B U l 9 P R l 9 J T V B f M D k 3 L D k 1 f S Z x d W 9 0 O y w m c X V v d D t T Z W N 0 a W 9 u M S 8 y M D E x X 2 h p Z 2 h 3 Y X l i c m l k Z 2 V z b 2 5 s e V 9 v b m V m a W x l L 0 N o Y W 5 n Z W Q g V H l w Z S 5 7 T 1 R I R V J f U 1 R B V E V f Q 0 9 E R V 8 w O T h B L D k 2 f S Z x d W 9 0 O y w m c X V v d D t T Z W N 0 a W 9 u M S 8 y M D E x X 2 h p Z 2 h 3 Y X l i c m l k Z 2 V z b 2 5 s e V 9 v b m V m a W x l L 0 N o Y W 5 n Z W Q g V H l w Z S 5 7 T 1 R I R V J f U 1 R B V E V f U E N O V F 8 w O T h C L D k 3 f S Z x d W 9 0 O y w m c X V v d D t T Z W N 0 a W 9 u M S 8 y M D E x X 2 h p Z 2 h 3 Y X l i c m l k Z 2 V z b 2 5 s e V 9 v b m V m a W x l L 0 N o Y W 5 n Z W Q g V H l w Z S 5 7 T 1 R I U l 9 T V E F U R V 9 T V F J V Q 1 9 O T 1 8 w O T k s O T h 9 J n F 1 b 3 Q 7 L C Z x d W 9 0 O 1 N l Y 3 R p b 2 4 x L z I w M T F f a G l n a H d h e W J y a W R n Z X N v b m x 5 X 2 9 u Z W Z p b G U v Q 2 h h b m d l Z C B U e X B l L n t T V F J B S E 5 F V F 9 I S U d I V 0 F Z X z E w M C w 5 O X 0 m c X V v d D s s J n F 1 b 3 Q 7 U 2 V j d G l v b j E v M j A x M V 9 o a W d o d 2 F 5 Y n J p Z G d l c 2 9 u b H l f b 2 5 l Z m l s Z S 9 D a G F u Z 2 V k I F R 5 c G U u e 1 B B U k F M T E V M X 1 N U U l V D V F V S R V 8 x M D E s M T A w f S Z x d W 9 0 O y w m c X V v d D t T Z W N 0 a W 9 u M S 8 y M D E x X 2 h p Z 2 h 3 Y X l i c m l k Z 2 V z b 2 5 s e V 9 v b m V m a W x l L 0 N o Y W 5 n Z W Q g V H l w Z S 5 7 V F J B R k Z J Q 1 9 E S V J F Q 1 R J T 0 5 f M T A y L D E w M X 0 m c X V v d D s s J n F 1 b 3 Q 7 U 2 V j d G l v b j E v M j A x M V 9 o a W d o d 2 F 5 Y n J p Z G d l c 2 9 u b H l f b 2 5 l Z m l s Z S 9 D a G F u Z 2 V k I F R 5 c G U u e 1 R F T V B f U 1 R S V U N U V V J F X z E w M y w x M D J 9 J n F 1 b 3 Q 7 L C Z x d W 9 0 O 1 N l Y 3 R p b 2 4 x L z I w M T F f a G l n a H d h e W J y a W R n Z X N v b m x 5 X 2 9 u Z W Z p b G U v Q 2 h h b m d l Z C B U e X B l L n t I S U d I V 0 F Z X 1 N Z U 1 R F T V 8 x M D Q s M T A z f S Z x d W 9 0 O y w m c X V v d D t T Z W N 0 a W 9 u M S 8 y M D E x X 2 h p Z 2 h 3 Y X l i c m l k Z 2 V z b 2 5 s e V 9 v b m V m a W x l L 0 N o Y W 5 n Z W Q g V H l w Z S 5 7 R k V E R V J B T F 9 M Q U 5 E U 1 8 x M D U s M T A 0 f S Z x d W 9 0 O y w m c X V v d D t T Z W N 0 a W 9 u M S 8 y M D E x X 2 h p Z 2 h 3 Y X l i c m l k Z 2 V z b 2 5 s e V 9 v b m V m a W x l L 0 N o Y W 5 n Z W Q g V H l w Z S 5 7 W U V B U l 9 S R U N P T l N U U l V D V E V E X z E w N i w x M D V 9 J n F 1 b 3 Q 7 L C Z x d W 9 0 O 1 N l Y 3 R p b 2 4 x L z I w M T F f a G l n a H d h e W J y a W R n Z X N v b m x 5 X 2 9 u Z W Z p b G U v Q 2 h h b m d l Z C B U e X B l L n t E R U N L X 1 N U U l V D V F V S R V 9 U W V B F X z E w N y w x M D Z 9 J n F 1 b 3 Q 7 L C Z x d W 9 0 O 1 N l Y 3 R p b 2 4 x L z I w M T F f a G l n a H d h e W J y a W R n Z X N v b m x 5 X 2 9 u Z W Z p b G U v Q 2 h h b m d l Z C B U e X B l L n t T V V J G Q U N F X 1 R Z U E V f M T A 4 Q S w x M D d 9 J n F 1 b 3 Q 7 L C Z x d W 9 0 O 1 N l Y 3 R p b 2 4 x L z I w M T F f a G l n a H d h e W J y a W R n Z X N v b m x 5 X 2 9 u Z W Z p b G U v Q 2 h h b m d l Z C B U e X B l L n t N R U 1 C U k F O R V 9 U W V B F X z E w O E I s M T A 4 f S Z x d W 9 0 O y w m c X V v d D t T Z W N 0 a W 9 u M S 8 y M D E x X 2 h p Z 2 h 3 Y X l i c m l k Z 2 V z b 2 5 s e V 9 v b m V m a W x l L 0 N o Y W 5 n Z W Q g V H l w Z S 5 7 R E V D S 1 9 Q U k 9 U R U N U S U 9 O X z E w O E M s M T A 5 f S Z x d W 9 0 O y w m c X V v d D t T Z W N 0 a W 9 u M S 8 y M D E x X 2 h p Z 2 h 3 Y X l i c m l k Z 2 V z b 2 5 s e V 9 v b m V m a W x l L 0 N o Y W 5 n Z W Q g V H l w Z S 5 7 U E V S Q 0 V O V F 9 B R F R f V F J V Q 0 t f M T A 5 L D E x M H 0 m c X V v d D s s J n F 1 b 3 Q 7 U 2 V j d G l v b j E v M j A x M V 9 o a W d o d 2 F 5 Y n J p Z G d l c 2 9 u b H l f b 2 5 l Z m l s Z S 9 D a G F u Z 2 V k I F R 5 c G U u e 0 5 B V E l P T k F M X 0 5 F V F d P U k t f M T E w L D E x M X 0 m c X V v d D s s J n F 1 b 3 Q 7 U 2 V j d G l v b j E v M j A x M V 9 o a W d o d 2 F 5 Y n J p Z G d l c 2 9 u b H l f b 2 5 l Z m l s Z S 9 D a G F u Z 2 V k I F R 5 c G U u e 1 B J R V J f U F J P V E V D V E l P T l 8 x M T E s M T E y f S Z x d W 9 0 O y w m c X V v d D t T Z W N 0 a W 9 u M S 8 y M D E x X 2 h p Z 2 h 3 Y X l i c m l k Z 2 V z b 2 5 s e V 9 v b m V m a W x l L 0 N o Y W 5 n Z W Q g V H l w Z S 5 7 Q l J J R E d F X 0 x F T l 9 J T k R f M T E y L D E x M 3 0 m c X V v d D s s J n F 1 b 3 Q 7 U 2 V j d G l v b j E v M j A x M V 9 o a W d o d 2 F 5 Y n J p Z G d l c 2 9 u b H l f b 2 5 l Z m l s Z S 9 D a G F u Z 2 V k I F R 5 c G U u e 1 N D T 1 V S X 0 N S S V R J Q 0 F M X z E x M y w x M T R 9 J n F 1 b 3 Q 7 L C Z x d W 9 0 O 1 N l Y 3 R p b 2 4 x L z I w M T F f a G l n a H d h e W J y a W R n Z X N v b m x 5 X 2 9 u Z W Z p b G U v Q 2 h h b m d l Z C B U e X B l L n t G V V R V U k V f Q U R U X z E x N C w x M T V 9 J n F 1 b 3 Q 7 L C Z x d W 9 0 O 1 N l Y 3 R p b 2 4 x L z I w M T F f a G l n a H d h e W J y a W R n Z X N v b m x 5 X 2 9 u Z W Z p b G U v Q 2 h h b m d l Z C B U e X B l L n t Z R U F S X 0 9 G X 0 Z V V F V S R V 9 B R F R f M T E 1 L D E x N n 0 m c X V v d D s s J n F 1 b 3 Q 7 U 2 V j d G l v b j E v M j A x M V 9 o a W d o d 2 F 5 Y n J p Z G d l c 2 9 u b H l f b 2 5 l Z m l s Z S 9 D a G F u Z 2 V k I F R 5 c G U u e 0 1 J T l 9 O Q V Z f Q 0 x S X 0 1 U X z E x N i w x M T d 9 J n F 1 b 3 Q 7 L C Z x d W 9 0 O 1 N l Y 3 R p b 2 4 x L z I w M T F f a G l n a H d h e W J y a W R n Z X N v b m x 5 X 2 9 u Z W Z p b G U v Q 2 h h b m d l Z C B U e X B l L n t G R U R f Q U d F T k N Z L D E x O H 0 m c X V v d D s s J n F 1 b 3 Q 7 U 2 V j d G l v b j E v M j A x M V 9 o a W d o d 2 F 5 Y n J p Z G d l c 2 9 u b H l f b 2 5 l Z m l s Z S 9 D a G F u Z 2 V k I F R 5 c G U u e 0 R B V E V f T E F T V F 9 V U E R B V E U s M T E 5 f S Z x d W 9 0 O y w m c X V v d D t T Z W N 0 a W 9 u M S 8 y M D E x X 2 h p Z 2 h 3 Y X l i c m l k Z 2 V z b 2 5 s e V 9 v b m V m a W x l L 0 N o Y W 5 n Z W Q g V H l w Z S 5 7 V F l Q R V 9 M Q V N U X 1 V Q R E F U R S w x M j B 9 J n F 1 b 3 Q 7 L C Z x d W 9 0 O 1 N l Y 3 R p b 2 4 x L z I w M T F f a G l n a H d h e W J y a W R n Z X N v b m x 5 X 2 9 u Z W Z p b G U v Q 2 h h b m d l Z C B U e X B l L n t E R U R V Q 1 R f Q 0 9 E R S w x M j F 9 J n F 1 b 3 Q 7 L C Z x d W 9 0 O 1 N l Y 3 R p b 2 4 x L z I w M T F f a G l n a H d h e W J y a W R n Z X N v b m x 5 X 2 9 u Z W Z p b G U v Q 2 h h b m d l Z C B U e X B l L n t S R U 1 B U k t T L D E y M n 0 m c X V v d D s s J n F 1 b 3 Q 7 U 2 V j d G l v b j E v M j A x M V 9 o a W d o d 2 F 5 Y n J p Z G d l c 2 9 u b H l f b 2 5 l Z m l s Z S 9 D a G F u Z 2 V k I F R 5 c G U u e 1 B S T 0 d S Q U 1 f Q 0 9 E R S w x M j N 9 J n F 1 b 3 Q 7 L C Z x d W 9 0 O 1 N l Y 3 R p b 2 4 x L z I w M T F f a G l n a H d h e W J y a W R n Z X N v b m x 5 X 2 9 u Z W Z p b G U v Q 2 h h b m d l Z C B U e X B l L n t Q U k 9 K X 0 5 P L D E y N H 0 m c X V v d D s s J n F 1 b 3 Q 7 U 2 V j d G l v b j E v M j A x M V 9 o a W d o d 2 F 5 Y n J p Z G d l c 2 9 u b H l f b 2 5 l Z m l s Z S 9 D a G F u Z 2 V k I F R 5 c G U u e 1 B S T 0 p f U 1 V G R k l Y L D E y N X 0 m c X V v d D s s J n F 1 b 3 Q 7 U 2 V j d G l v b j E v M j A x M V 9 o a W d o d 2 F 5 Y n J p Z G d l c 2 9 u b H l f b 2 5 l Z m l s Z S 9 D a G F u Z 2 V k I F R 5 c G U u e 0 5 C S V 9 U W V B F X 0 9 G X 0 l N U C w x M j Z 9 J n F 1 b 3 Q 7 L C Z x d W 9 0 O 1 N l Y 3 R p b 2 4 x L z I w M T F f a G l n a H d h e W J y a W R n Z X N v b m x 5 X 2 9 u Z W Z p b G U v Q 2 h h b m d l Z C B U e X B l L n t E V E x f V F l Q R V 9 P R l 9 J T V A s M T I 3 f S Z x d W 9 0 O y w m c X V v d D t T Z W N 0 a W 9 u M S 8 y M D E x X 2 h p Z 2 h 3 Y X l i c m l k Z 2 V z b 2 5 s e V 9 v b m V m a W x l L 0 N o Y W 5 n Z W Q g V H l w Z S 5 7 U 1 B F Q 0 l B T F 9 D T 0 R F L D E y O H 0 m c X V v d D s s J n F 1 b 3 Q 7 U 2 V j d G l v b j E v M j A x M V 9 o a W d o d 2 F 5 Y n J p Z G d l c 2 9 u b H l f b 2 5 l Z m l s Z S 9 D a G F u Z 2 V k I F R 5 c G U u e 1 N U R V B f Q 0 9 E R S w x M j l 9 J n F 1 b 3 Q 7 L C Z x d W 9 0 O 1 N l Y 3 R p b 2 4 x L z I w M T F f a G l n a H d h e W J y a W R n Z X N v b m x 5 X 2 9 u Z W Z p b G U v Q 2 h h b m d l Z C B U e X B l L n t T V E F U V V M s M T M w f S Z x d W 9 0 O y w m c X V v d D t T Z W N 0 a W 9 u M S 8 y M D E x X 2 h p Z 2 h 3 Y X l i c m l k Z 2 V z b 2 5 s e V 9 v b m V m a W x l L 0 N o Y W 5 n Z W Q g V H l w Z S 5 7 U 1 V G R k l D S U V O Q 1 l f Q V N U R V J D L D E z M X 0 m c X V v d D s s J n F 1 b 3 Q 7 U 2 V j d G l v b j E v M j A x M V 9 o a W d o d 2 F 5 Y n J p Z G d l c 2 9 u b H l f b 2 5 l Z m l s Z S 9 D a G F u Z 2 V k I F R 5 c G U u e 1 N V R k Z J Q 0 l F T k N Z X 1 J B V E l O R y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x X 2 h p Z 2 h 3 Y X l i c m l k Z 2 V z b 2 5 s e V 9 v b m V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F f a G l n a H d h e W J y a W R n Z X N v b m x 5 X 2 9 u Z W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M 4 M C I g L z 4 8 R W 5 0 c n k g V H l w Z T 0 i R m l s b E V y c m 9 y Q 2 9 k Z S I g V m F s d W U 9 I n N V b m t u b 3 d u I i A v P j x F b n R y e S B U e X B l P S J G a W x s R X J y b 3 J D b 3 V u d C I g V m F s d W U 9 I m w x N T E 1 M i I g L z 4 8 R W 5 0 c n k g V H l w Z T 0 i R m l s b E x h c 3 R V c G R h d G V k I i B W Y W x 1 Z T 0 i Z D I w M T k t M D c t M D l U M j A 6 N T A 6 M T M u M j c w N z M 4 N l o i I C 8 + P E V u d H J 5 I F R 5 c G U 9 I k Z p b G x D b 2 x 1 b W 5 U e X B l c y I g V m F s d W U 9 I n N B d 1 l E Q X d N R 0 F 3 T U R B d 1 l H Q m d Z R k J R T U d B d 0 1 E Q X d N R E F 3 T U R B d 0 1 E Q X d N R k F 3 T U R C Z 1 l H Q m d N R 0 J R V U d B d 0 1 E Q X d N R E F 3 T U Z C U V V G Q l F V R k J R W U Z C Z 1 V G Q m d Z R 0 J n W U R C U U 1 G Q X d Z R 0 F 3 W U R B d 0 1 G Q X d N R 0 J n W U R B d 0 1 E Q X d N R E J n T U d B d 1 l E Q m d N R E F 3 W U d C Z 1 l E Q X d N R 0 J n T U R C U V l K Q m d Z R 0 J n W U R B d 0 1 H Q m d N R 0 J R T T 0 i I C 8 + P E V u d H J 5 I F R 5 c G U 9 I k Z p b G x D b 2 x 1 b W 5 O Y W 1 l c y I g V m F s d W U 9 I n N b J n F 1 b 3 Q 7 U 1 R B V E V f Q 0 9 E R V 8 w M D E m c X V v d D s s J n F 1 b 3 Q 7 U 1 R S V U N U V V J F X 0 5 V T U J F U l 8 w M D g m c X V v d D s s J n F 1 b 3 Q 7 U k V D T 1 J E X 1 R Z U E V f M D A 1 Q S Z x d W 9 0 O y w m c X V v d D t S T 1 V U R V 9 Q U k V G S V h f M D A 1 Q i Z x d W 9 0 O y w m c X V v d D t T R V J W S U N F X 0 x F V k V M X z A w N U M m c X V v d D s s J n F 1 b 3 Q 7 U k 9 V V E V f T l V N Q k V S X z A w N U Q m c X V v d D s s J n F 1 b 3 Q 7 R E l S R U N U S U 9 O X z A w N U U m c X V v d D s s J n F 1 b 3 Q 7 S E l H S F d B W V 9 E S V N U U k l D V F 8 w M D I m c X V v d D s s J n F 1 b 3 Q 7 Q 0 9 V T l R Z X 0 N P R E V f M D A z J n F 1 b 3 Q 7 L C Z x d W 9 0 O 1 B M Q U N F X 0 N P R E V f M D A 0 J n F 1 b 3 Q 7 L C Z x d W 9 0 O 0 Z F Q V R V U k V T X 0 R F U 0 N f M D A 2 Q S Z x d W 9 0 O y w m c X V v d D t D U k l U S U N B T F 9 G Q U N J T E l U W V 8 w M D Z C J n F 1 b 3 Q 7 L C Z x d W 9 0 O 0 Z B Q 0 l M S V R Z X 0 N B U l J J R U R f M D A 3 J n F 1 b 3 Q 7 L C Z x d W 9 0 O 0 x P Q 0 F U S U 9 O X z A w O S Z x d W 9 0 O y w m c X V v d D t N S U 5 f V k V S V F 9 D T F J f M D E w J n F 1 b 3 Q 7 L C Z x d W 9 0 O 0 t J T E 9 Q T 0 l O V F 8 w M T E m c X V v d D s s J n F 1 b 3 Q 7 Q k F T R V 9 I V 1 l f T k V U V 0 9 S S 1 8 w M T I m c X V v d D s s J n F 1 b 3 Q 7 T F J T X 0 l O V l 9 S T 1 V U R V 8 w M T N B J n F 1 b 3 Q 7 L C Z x d W 9 0 O 1 N V Q l J P V V R F X 0 5 P X z A x M 0 I m c X V v d D s s J n F 1 b 3 Q 7 T E F U X z A x N i Z x d W 9 0 O y w m c X V v d D t M T 0 5 H X z A x N y Z x d W 9 0 O y w m c X V v d D t E R V R P V V J f S 0 l M T 1 N f M D E 5 J n F 1 b 3 Q 7 L C Z x d W 9 0 O 1 R P T E x f M D I w J n F 1 b 3 Q 7 L C Z x d W 9 0 O 0 1 B S U 5 U R U 5 B T k N F X z A y M S Z x d W 9 0 O y w m c X V v d D t P V 0 5 F U l 8 w M j I m c X V v d D s s J n F 1 b 3 Q 7 R l V O Q 1 R J T 0 5 B T F 9 D T E F T U 1 8 w M j Y m c X V v d D s s J n F 1 b 3 Q 7 W U V B U l 9 C V U l M V F 8 w M j c m c X V v d D s s J n F 1 b 3 Q 7 V F J B R k Z J Q 1 9 M Q U 5 F U 1 9 P T l 8 w M j h B J n F 1 b 3 Q 7 L C Z x d W 9 0 O 1 R S Q U Z G S U N f T E F O R V N f V U 5 E X z A y O E I m c X V v d D s s J n F 1 b 3 Q 7 Q U R U X z A y O S Z x d W 9 0 O y w m c X V v d D t Z R U F S X 0 F E V F 8 w M z A m c X V v d D s s J n F 1 b 3 Q 7 R E V T S U d O X 0 x P Q U R f M D M x J n F 1 b 3 Q 7 L C Z x d W 9 0 O 0 F Q U F J f V 0 l E V E h f T V R f M D M y J n F 1 b 3 Q 7 L C Z x d W 9 0 O 0 1 F R E l B T l 9 D T 0 R F X z A z M y Z x d W 9 0 O y w m c X V v d D t E R U d S R U V T X 1 N L R V d f M D M 0 J n F 1 b 3 Q 7 L C Z x d W 9 0 O 1 N U U l V D V F V S R V 9 G T E F S R U R f M D M 1 J n F 1 b 3 Q 7 L C Z x d W 9 0 O 1 J B S U x J T k d T X z A z N k E m c X V v d D s s J n F 1 b 3 Q 7 V F J B T l N J V E l P T l N f M D M 2 Q i Z x d W 9 0 O y w m c X V v d D t B U F B S X 1 J B S U x f M D M 2 Q y Z x d W 9 0 O y w m c X V v d D t B U F B S X 1 J B S U x f R U 5 E X z A z N k Q m c X V v d D s s J n F 1 b 3 Q 7 S E l T V E 9 S W V 8 w M z c m c X V v d D s s J n F 1 b 3 Q 7 T k F W S U d B V E l P T l 8 w M z g m c X V v d D s s J n F 1 b 3 Q 7 T k F W X 1 Z F U l R f Q 0 x S X 0 1 U X z A z O S Z x d W 9 0 O y w m c X V v d D t O Q V Z f S E 9 S U l 9 D T F J f T V R f M D Q w J n F 1 b 3 Q 7 L C Z x d W 9 0 O 0 9 Q R U 5 f Q 0 x P U 0 V E X 1 B P U 1 R F R F 8 w N D E m c X V v d D s s J n F 1 b 3 Q 7 U 0 V S V k l D R V 9 P T l 8 w N D J B J n F 1 b 3 Q 7 L C Z x d W 9 0 O 1 N F U l Z J Q 0 V f V U 5 E X z A 0 M k I m c X V v d D s s J n F 1 b 3 Q 7 U 1 R S V U N U V V J F X 0 t J T k R f M D Q z Q S Z x d W 9 0 O y w m c X V v d D t T V F J V Q 1 R V U k V f V F l Q R V 8 w N D N C J n F 1 b 3 Q 7 L C Z x d W 9 0 O 0 F Q U F J f S 0 l O R F 8 w N D R B J n F 1 b 3 Q 7 L C Z x d W 9 0 O 0 F Q U F J f V F l Q R V 8 w N D R C J n F 1 b 3 Q 7 L C Z x d W 9 0 O 0 1 B S U 5 f V U 5 J V F 9 T U E F O U 1 8 w N D U m c X V v d D s s J n F 1 b 3 Q 7 Q V B Q U l 9 T U E F O U 1 8 w N D Y m c X V v d D s s J n F 1 b 3 Q 7 S E 9 S U l 9 D T F J f T V R f M D Q 3 J n F 1 b 3 Q 7 L C Z x d W 9 0 O 0 1 B W F 9 T U E F O X 0 x F T l 9 N V F 8 w N D g m c X V v d D s s J n F 1 b 3 Q 7 U 1 R S V U N U V V J F X 0 x F T l 9 N V F 8 w N D k m c X V v d D s s J n F 1 b 3 Q 7 T E V G V F 9 D V V J C X 0 1 U X z A 1 M E E m c X V v d D s s J n F 1 b 3 Q 7 U k l H S F R f Q 1 V S Q l 9 N V F 8 w N T B C J n F 1 b 3 Q 7 L C Z x d W 9 0 O 1 J P Q U R X Q V l f V 0 l E V E h f T V R f M D U x J n F 1 b 3 Q 7 L C Z x d W 9 0 O 0 R F Q 0 t f V 0 l E V E h f T V R f M D U y J n F 1 b 3 Q 7 L C Z x d W 9 0 O 1 Z F U l R f Q 0 x S X 0 9 W R V J f T V R f M D U z J n F 1 b 3 Q 7 L C Z x d W 9 0 O 1 Z F U l R f Q 0 x S X 1 V O R F 9 S R U Z f M D U 0 Q S Z x d W 9 0 O y w m c X V v d D t W R V J U X 0 N M U l 9 V T k R f M D U 0 Q i Z x d W 9 0 O y w m c X V v d D t M Q V R f V U 5 E X 1 J F R l 8 w N T V B J n F 1 b 3 Q 7 L C Z x d W 9 0 O 0 x B V F 9 V T k R f T V R f M D U 1 Q i Z x d W 9 0 O y w m c X V v d D t M R U Z U X 0 x B V F 9 V T k R f T V R f M D U 2 J n F 1 b 3 Q 7 L C Z x d W 9 0 O 0 R F Q 0 t f Q 0 9 O R F 8 w N T g m c X V v d D s s J n F 1 b 3 Q 7 U 1 V Q R V J T V F J V Q 1 R V U k V f Q 0 9 O R F 8 w N T k m c X V v d D s s J n F 1 b 3 Q 7 U 1 V C U 1 R S V U N U V V J F X 0 N P T k R f M D Y w J n F 1 b 3 Q 7 L C Z x d W 9 0 O 0 N I Q U 5 O R U x f Q 0 9 O R F 8 w N j E m c X V v d D s s J n F 1 b 3 Q 7 Q 1 V M V k V S V F 9 D T 0 5 E X z A 2 M i Z x d W 9 0 O y w m c X V v d D t P U F J f U k F U S U 5 H X 0 1 F V E h f M D Y z J n F 1 b 3 Q 7 L C Z x d W 9 0 O 0 9 Q R V J B V E l O R 1 9 S Q V R J T k d f M D Y 0 J n F 1 b 3 Q 7 L C Z x d W 9 0 O 0 l O V l 9 S Q V R J T k d f T U V U S F 8 w N j U m c X V v d D s s J n F 1 b 3 Q 7 S U 5 W R U 5 U T 1 J Z X 1 J B V E l O R 1 8 w N j Y m c X V v d D s s J n F 1 b 3 Q 7 U 1 R S V U N U V V J B T F 9 F V k F M X z A 2 N y Z x d W 9 0 O y w m c X V v d D t E R U N L X 0 d F T 0 1 F V F J Z X 0 V W Q U x f M D Y 4 J n F 1 b 3 Q 7 L C Z x d W 9 0 O 1 V O R E N M U k V O Q 0 V f R V Z B T F 8 w N j k m c X V v d D s s J n F 1 b 3 Q 7 U E 9 T V E l O R 1 9 F V k F M X z A 3 M C Z x d W 9 0 O y w m c X V v d D t X Q V R F U l d B W V 9 F V k F M X z A 3 M S Z x d W 9 0 O y w m c X V v d D t B U F B S X 1 J P Q U R f R V Z B T F 8 w N z I m c X V v d D s s J n F 1 b 3 Q 7 V 0 9 S S 1 9 Q U k 9 Q T 1 N F R F 8 w N z V B J n F 1 b 3 Q 7 L C Z x d W 9 0 O 1 d P U k t f R E 9 O R V 9 C W V 8 w N z V C J n F 1 b 3 Q 7 L C Z x d W 9 0 O 0 l N U F 9 M R U 5 f T V R f M D c 2 J n F 1 b 3 Q 7 L C Z x d W 9 0 O 0 R B V E V f T 0 Z f S U 5 T U E V D V F 8 w O T A m c X V v d D s s J n F 1 b 3 Q 7 S U 5 T U E V D V F 9 G U k V R X 0 1 P T l R I U 1 8 w O T E m c X V v d D s s J n F 1 b 3 Q 7 R l J B Q 1 R V U k V f M D k y Q S Z x d W 9 0 O y w m c X V v d D t V T k R X Q V R F U l 9 M T 0 9 L X 1 N F R V 8 w O T J C J n F 1 b 3 Q 7 L C Z x d W 9 0 O 1 N Q R U N f S U 5 T U E V D V F 8 w O T J D J n F 1 b 3 Q 7 L C Z x d W 9 0 O 0 Z S Q U N U V V J F X 0 x B U 1 R f R E F U R V 8 w O T N B J n F 1 b 3 Q 7 L C Z x d W 9 0 O 1 V O R F d B V E V S X 0 x B U 1 R f R E F U R V 8 w O T N C J n F 1 b 3 Q 7 L C Z x d W 9 0 O 1 N Q R U N f T E F T V F 9 E Q V R F X z A 5 M 0 M m c X V v d D s s J n F 1 b 3 Q 7 Q l J J R E d F X 0 l N U F 9 D T 1 N U X z A 5 N C Z x d W 9 0 O y w m c X V v d D t S T 0 F E V 0 F Z X 0 l N U F 9 D T 1 N U X z A 5 N S Z x d W 9 0 O y w m c X V v d D t U T 1 R B T F 9 J T V B f Q 0 9 T V F 8 w O T Y m c X V v d D s s J n F 1 b 3 Q 7 W U V B U l 9 P R l 9 J T V B f M D k 3 J n F 1 b 3 Q 7 L C Z x d W 9 0 O 0 9 U S E V S X 1 N U Q V R F X 0 N P R E V f M D k 4 Q S Z x d W 9 0 O y w m c X V v d D t P V E h F U l 9 T V E F U R V 9 Q Q 0 5 U X z A 5 O E I m c X V v d D s s J n F 1 b 3 Q 7 T 1 R I U l 9 T V E F U R V 9 T V F J V Q 1 9 O T 1 8 w O T k m c X V v d D s s J n F 1 b 3 Q 7 U 1 R S Q U h O R V R f S E l H S F d B W V 8 x M D A m c X V v d D s s J n F 1 b 3 Q 7 U E F S Q U x M R U x f U 1 R S V U N U V V J F X z E w M S Z x d W 9 0 O y w m c X V v d D t U U k F G R k l D X 0 R J U k V D V E l P T l 8 x M D I m c X V v d D s s J n F 1 b 3 Q 7 V E V N U F 9 T V F J V Q 1 R V U k V f M T A z J n F 1 b 3 Q 7 L C Z x d W 9 0 O 0 h J R 0 h X Q V l f U 1 l T V E V N X z E w N C Z x d W 9 0 O y w m c X V v d D t G R U R F U k F M X 0 x B T k R T X z E w N S Z x d W 9 0 O y w m c X V v d D t Z R U F S X 1 J F Q 0 9 O U 1 R S V U N U R U R f M T A 2 J n F 1 b 3 Q 7 L C Z x d W 9 0 O 0 R F Q 0 t f U 1 R S V U N U V V J F X 1 R Z U E V f M T A 3 J n F 1 b 3 Q 7 L C Z x d W 9 0 O 1 N V U k Z B Q 0 V f V F l Q R V 8 x M D h B J n F 1 b 3 Q 7 L C Z x d W 9 0 O 0 1 F T U J S Q U 5 F X 1 R Z U E V f M T A 4 Q i Z x d W 9 0 O y w m c X V v d D t E R U N L X 1 B S T 1 R F Q 1 R J T 0 5 f M T A 4 Q y Z x d W 9 0 O y w m c X V v d D t Q R V J D R U 5 U X 0 F E V F 9 U U l V D S 1 8 x M D k m c X V v d D s s J n F 1 b 3 Q 7 T k F U S U 9 O Q U x f T k V U V 0 9 S S 1 8 x M T A m c X V v d D s s J n F 1 b 3 Q 7 U E l F U l 9 Q U k 9 U R U N U S U 9 O X z E x M S Z x d W 9 0 O y w m c X V v d D t C U k l E R 0 V f T E V O X 0 l O R F 8 x M T I m c X V v d D s s J n F 1 b 3 Q 7 U 0 N P V V J f Q 1 J J V E l D Q U x f M T E z J n F 1 b 3 Q 7 L C Z x d W 9 0 O 0 Z V V F V S R V 9 B R F R f M T E 0 J n F 1 b 3 Q 7 L C Z x d W 9 0 O 1 l F Q V J f T 0 Z f R l V U V V J F X 0 F E V F 8 x M T U m c X V v d D s s J n F 1 b 3 Q 7 T U l O X 0 5 B V l 9 D T F J f T V R f M T E 2 J n F 1 b 3 Q 7 L C Z x d W 9 0 O 0 Z F R F 9 B R 0 V O Q 1 k m c X V v d D s s J n F 1 b 3 Q 7 R E F U R V 9 M Q V N U X 1 V Q R E F U R S Z x d W 9 0 O y w m c X V v d D t U W V B F X 0 x B U 1 R f V V B E Q V R F J n F 1 b 3 Q 7 L C Z x d W 9 0 O 0 R F R F V D V F 9 D T 0 R F J n F 1 b 3 Q 7 L C Z x d W 9 0 O 1 J F T U F S S 1 M m c X V v d D s s J n F 1 b 3 Q 7 U F J P R 1 J B T V 9 D T 0 R F J n F 1 b 3 Q 7 L C Z x d W 9 0 O 1 B S T 0 p f T k 8 m c X V v d D s s J n F 1 b 3 Q 7 U F J P S l 9 T V U Z G S V g m c X V v d D s s J n F 1 b 3 Q 7 T k J J X 1 R Z U E V f T 0 Z f S U 1 Q J n F 1 b 3 Q 7 L C Z x d W 9 0 O 0 R U T F 9 U W V B F X 0 9 G X 0 l N U C Z x d W 9 0 O y w m c X V v d D t T U E V D S U F M X 0 N P R E U m c X V v d D s s J n F 1 b 3 Q 7 U 1 R F U F 9 D T 0 R F J n F 1 b 3 Q 7 L C Z x d W 9 0 O 1 N U Q V R V U 1 9 X S V R I X z E w W V J f U l V M R S Z x d W 9 0 O y w m c X V v d D t T V U Z G S U N J R U 5 D W V 9 B U 1 R F U k M m c X V v d D s s J n F 1 b 3 Q 7 U 1 V G R k l D S U V O Q 1 l f U k F U S U 5 H J n F 1 b 3 Q 7 L C Z x d W 9 0 O 1 N U Q V R V U 1 9 O T 1 8 x M F l S X 1 J V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d W 5 h X z k 5 M j A x M i 0 y M D E 3 M D Y w O D A 4 M j A z N y 9 D a G F u Z 2 V k I F R 5 c G U u e 1 N U Q V R F X 0 N P R E V f M D A x L D B 9 J n F 1 b 3 Q 7 L C Z x d W 9 0 O 1 N l Y 3 R p b 2 4 x L 2 Z s d W 5 h X z k 5 M j A x M i 0 y M D E 3 M D Y w O D A 4 M j A z N y 9 D a G F u Z 2 V k I F R 5 c G U u e 1 N U U l V D V F V S R V 9 O V U 1 C R V J f M D A 4 L D F 9 J n F 1 b 3 Q 7 L C Z x d W 9 0 O 1 N l Y 3 R p b 2 4 x L 2 Z s d W 5 h X z k 5 M j A x M i 0 y M D E 3 M D Y w O D A 4 M j A z N y 9 D a G F u Z 2 V k I F R 5 c G U u e 1 J F Q 0 9 S R F 9 U W V B F X z A w N U E s M n 0 m c X V v d D s s J n F 1 b 3 Q 7 U 2 V j d G l v b j E v Z m x 1 b m F f O T k y M D E y L T I w M T c w N j A 4 M D g y M D M 3 L 0 N o Y W 5 n Z W Q g V H l w Z S 5 7 U k 9 V V E V f U F J F R k l Y X z A w N U I s M 3 0 m c X V v d D s s J n F 1 b 3 Q 7 U 2 V j d G l v b j E v Z m x 1 b m F f O T k y M D E y L T I w M T c w N j A 4 M D g y M D M 3 L 0 N o Y W 5 n Z W Q g V H l w Z S 5 7 U 0 V S V k l D R V 9 M R V Z F T F 8 w M D V D L D R 9 J n F 1 b 3 Q 7 L C Z x d W 9 0 O 1 N l Y 3 R p b 2 4 x L 2 Z s d W 5 h X z k 5 M j A x M i 0 y M D E 3 M D Y w O D A 4 M j A z N y 9 D a G F u Z 2 V k I F R 5 c G U u e 1 J P V V R F X 0 5 V T U J F U l 8 w M D V E L D V 9 J n F 1 b 3 Q 7 L C Z x d W 9 0 O 1 N l Y 3 R p b 2 4 x L 2 Z s d W 5 h X z k 5 M j A x M i 0 y M D E 3 M D Y w O D A 4 M j A z N y 9 D a G F u Z 2 V k I F R 5 c G U u e 0 R J U k V D V E l P T l 8 w M D V F L D Z 9 J n F 1 b 3 Q 7 L C Z x d W 9 0 O 1 N l Y 3 R p b 2 4 x L 2 Z s d W 5 h X z k 5 M j A x M i 0 y M D E 3 M D Y w O D A 4 M j A z N y 9 D a G F u Z 2 V k I F R 5 c G U u e 0 h J R 0 h X Q V l f R E l T V F J J Q 1 R f M D A y L D d 9 J n F 1 b 3 Q 7 L C Z x d W 9 0 O 1 N l Y 3 R p b 2 4 x L 2 Z s d W 5 h X z k 5 M j A x M i 0 y M D E 3 M D Y w O D A 4 M j A z N y 9 D a G F u Z 2 V k I F R 5 c G U u e 0 N P V U 5 U W V 9 D T 0 R F X z A w M y w 4 f S Z x d W 9 0 O y w m c X V v d D t T Z W N 0 a W 9 u M S 9 m b H V u Y V 8 5 O T I w M T I t M j A x N z A 2 M D g w O D I w M z c v Q 2 h h b m d l Z C B U e X B l L n t Q T E F D R V 9 D T 0 R F X z A w N C w 5 f S Z x d W 9 0 O y w m c X V v d D t T Z W N 0 a W 9 u M S 9 m b H V u Y V 8 5 O T I w M T I t M j A x N z A 2 M D g w O D I w M z c v Q 2 h h b m d l Z C B U e X B l L n t G R U F U V V J F U 1 9 E R V N D X z A w N k E s M T B 9 J n F 1 b 3 Q 7 L C Z x d W 9 0 O 1 N l Y 3 R p b 2 4 x L 2 Z s d W 5 h X z k 5 M j A x M i 0 y M D E 3 M D Y w O D A 4 M j A z N y 9 D a G F u Z 2 V k I F R 5 c G U u e 0 N S S V R J Q 0 F M X 0 Z B Q 0 l M S V R Z X z A w N k I s M T F 9 J n F 1 b 3 Q 7 L C Z x d W 9 0 O 1 N l Y 3 R p b 2 4 x L 2 Z s d W 5 h X z k 5 M j A x M i 0 y M D E 3 M D Y w O D A 4 M j A z N y 9 D a G F u Z 2 V k I F R 5 c G U u e 0 Z B Q 0 l M S V R Z X 0 N B U l J J R U R f M D A 3 L D E y f S Z x d W 9 0 O y w m c X V v d D t T Z W N 0 a W 9 u M S 9 m b H V u Y V 8 5 O T I w M T I t M j A x N z A 2 M D g w O D I w M z c v Q 2 h h b m d l Z C B U e X B l L n t M T 0 N B V E l P T l 8 w M D k s M T N 9 J n F 1 b 3 Q 7 L C Z x d W 9 0 O 1 N l Y 3 R p b 2 4 x L 2 Z s d W 5 h X z k 5 M j A x M i 0 y M D E 3 M D Y w O D A 4 M j A z N y 9 D a G F u Z 2 V k I F R 5 c G U u e 0 1 J T l 9 W R V J U X 0 N M U l 8 w M T A s M T R 9 J n F 1 b 3 Q 7 L C Z x d W 9 0 O 1 N l Y 3 R p b 2 4 x L 2 Z s d W 5 h X z k 5 M j A x M i 0 y M D E 3 M D Y w O D A 4 M j A z N y 9 D a G F u Z 2 V k I F R 5 c G U u e 0 t J T E 9 Q T 0 l O V F 8 w M T E s M T V 9 J n F 1 b 3 Q 7 L C Z x d W 9 0 O 1 N l Y 3 R p b 2 4 x L 2 Z s d W 5 h X z k 5 M j A x M i 0 y M D E 3 M D Y w O D A 4 M j A z N y 9 D a G F u Z 2 V k I F R 5 c G U u e 0 J B U 0 V f S F d Z X 0 5 F V F d P U k t f M D E y L D E 2 f S Z x d W 9 0 O y w m c X V v d D t T Z W N 0 a W 9 u M S 9 m b H V u Y V 8 5 O T I w M T I t M j A x N z A 2 M D g w O D I w M z c v Q 2 h h b m d l Z C B U e X B l L n t M U l N f S U 5 W X 1 J P V V R F X z A x M 0 E s M T d 9 J n F 1 b 3 Q 7 L C Z x d W 9 0 O 1 N l Y 3 R p b 2 4 x L 2 Z s d W 5 h X z k 5 M j A x M i 0 y M D E 3 M D Y w O D A 4 M j A z N y 9 D a G F u Z 2 V k I F R 5 c G U u e 1 N V Q l J P V V R F X 0 5 P X z A x M 0 I s M T h 9 J n F 1 b 3 Q 7 L C Z x d W 9 0 O 1 N l Y 3 R p b 2 4 x L 2 Z s d W 5 h X z k 5 M j A x M i 0 y M D E 3 M D Y w O D A 4 M j A z N y 9 D a G F u Z 2 V k I F R 5 c G U u e 0 x B V F 8 w M T Y s M T l 9 J n F 1 b 3 Q 7 L C Z x d W 9 0 O 1 N l Y 3 R p b 2 4 x L 2 Z s d W 5 h X z k 5 M j A x M i 0 y M D E 3 M D Y w O D A 4 M j A z N y 9 D a G F u Z 2 V k I F R 5 c G U u e 0 x P T k d f M D E 3 L D I w f S Z x d W 9 0 O y w m c X V v d D t T Z W N 0 a W 9 u M S 9 m b H V u Y V 8 5 O T I w M T I t M j A x N z A 2 M D g w O D I w M z c v Q 2 h h b m d l Z C B U e X B l L n t E R V R P V V J f S 0 l M T 1 N f M D E 5 L D I x f S Z x d W 9 0 O y w m c X V v d D t T Z W N 0 a W 9 u M S 9 m b H V u Y V 8 5 O T I w M T I t M j A x N z A 2 M D g w O D I w M z c v Q 2 h h b m d l Z C B U e X B l L n t U T 0 x M X z A y M C w y M n 0 m c X V v d D s s J n F 1 b 3 Q 7 U 2 V j d G l v b j E v Z m x 1 b m F f O T k y M D E y L T I w M T c w N j A 4 M D g y M D M 3 L 0 N o Y W 5 n Z W Q g V H l w Z S 5 7 T U F J T l R F T k F O Q 0 V f M D I x L D I z f S Z x d W 9 0 O y w m c X V v d D t T Z W N 0 a W 9 u M S 9 m b H V u Y V 8 5 O T I w M T I t M j A x N z A 2 M D g w O D I w M z c v Q 2 h h b m d l Z C B U e X B l L n t P V 0 5 F U l 8 w M j I s M j R 9 J n F 1 b 3 Q 7 L C Z x d W 9 0 O 1 N l Y 3 R p b 2 4 x L 2 Z s d W 5 h X z k 5 M j A x M i 0 y M D E 3 M D Y w O D A 4 M j A z N y 9 D a G F u Z 2 V k I F R 5 c G U u e 0 Z V T k N U S U 9 O Q U x f Q 0 x B U 1 N f M D I 2 L D I 1 f S Z x d W 9 0 O y w m c X V v d D t T Z W N 0 a W 9 u M S 9 m b H V u Y V 8 5 O T I w M T I t M j A x N z A 2 M D g w O D I w M z c v Q 2 h h b m d l Z C B U e X B l L n t Z R U F S X 0 J V S U x U X z A y N y w y N n 0 m c X V v d D s s J n F 1 b 3 Q 7 U 2 V j d G l v b j E v Z m x 1 b m F f O T k y M D E y L T I w M T c w N j A 4 M D g y M D M 3 L 0 N o Y W 5 n Z W Q g V H l w Z S 5 7 V F J B R k Z J Q 1 9 M Q U 5 F U 1 9 P T l 8 w M j h B L D I 3 f S Z x d W 9 0 O y w m c X V v d D t T Z W N 0 a W 9 u M S 9 m b H V u Y V 8 5 O T I w M T I t M j A x N z A 2 M D g w O D I w M z c v Q 2 h h b m d l Z C B U e X B l L n t U U k F G R k l D X 0 x B T k V T X 1 V O R F 8 w M j h C L D I 4 f S Z x d W 9 0 O y w m c X V v d D t T Z W N 0 a W 9 u M S 9 m b H V u Y V 8 5 O T I w M T I t M j A x N z A 2 M D g w O D I w M z c v Q 2 h h b m d l Z C B U e X B l L n t B R F R f M D I 5 L D I 5 f S Z x d W 9 0 O y w m c X V v d D t T Z W N 0 a W 9 u M S 9 m b H V u Y V 8 5 O T I w M T I t M j A x N z A 2 M D g w O D I w M z c v Q 2 h h b m d l Z C B U e X B l L n t Z R U F S X 0 F E V F 8 w M z A s M z B 9 J n F 1 b 3 Q 7 L C Z x d W 9 0 O 1 N l Y 3 R p b 2 4 x L 2 Z s d W 5 h X z k 5 M j A x M i 0 y M D E 3 M D Y w O D A 4 M j A z N y 9 D a G F u Z 2 V k I F R 5 c G U u e 0 R F U 0 l H T l 9 M T 0 F E X z A z M S w z M X 0 m c X V v d D s s J n F 1 b 3 Q 7 U 2 V j d G l v b j E v Z m x 1 b m F f O T k y M D E y L T I w M T c w N j A 4 M D g y M D M 3 L 0 N o Y W 5 n Z W Q g V H l w Z S 5 7 Q V B Q U l 9 X S U R U S F 9 N V F 8 w M z I s M z J 9 J n F 1 b 3 Q 7 L C Z x d W 9 0 O 1 N l Y 3 R p b 2 4 x L 2 Z s d W 5 h X z k 5 M j A x M i 0 y M D E 3 M D Y w O D A 4 M j A z N y 9 D a G F u Z 2 V k I F R 5 c G U u e 0 1 F R E l B T l 9 D T 0 R F X z A z M y w z M 3 0 m c X V v d D s s J n F 1 b 3 Q 7 U 2 V j d G l v b j E v Z m x 1 b m F f O T k y M D E y L T I w M T c w N j A 4 M D g y M D M 3 L 0 N o Y W 5 n Z W Q g V H l w Z S 5 7 R E V H U k V F U 1 9 T S 0 V X X z A z N C w z N H 0 m c X V v d D s s J n F 1 b 3 Q 7 U 2 V j d G l v b j E v Z m x 1 b m F f O T k y M D E y L T I w M T c w N j A 4 M D g y M D M 3 L 0 N o Y W 5 n Z W Q g V H l w Z S 5 7 U 1 R S V U N U V V J F X 0 Z M Q V J F R F 8 w M z U s M z V 9 J n F 1 b 3 Q 7 L C Z x d W 9 0 O 1 N l Y 3 R p b 2 4 x L 2 Z s d W 5 h X z k 5 M j A x M i 0 y M D E 3 M D Y w O D A 4 M j A z N y 9 D a G F u Z 2 V k I F R 5 c G U u e 1 J B S U x J T k d T X z A z N k E s M z Z 9 J n F 1 b 3 Q 7 L C Z x d W 9 0 O 1 N l Y 3 R p b 2 4 x L 2 Z s d W 5 h X z k 5 M j A x M i 0 y M D E 3 M D Y w O D A 4 M j A z N y 9 D a G F u Z 2 V k I F R 5 c G U u e 1 R S Q U 5 T S V R J T 0 5 T X z A z N k I s M z d 9 J n F 1 b 3 Q 7 L C Z x d W 9 0 O 1 N l Y 3 R p b 2 4 x L 2 Z s d W 5 h X z k 5 M j A x M i 0 y M D E 3 M D Y w O D A 4 M j A z N y 9 D a G F u Z 2 V k I F R 5 c G U u e 0 F Q U F J f U k F J T F 8 w M z Z D L D M 4 f S Z x d W 9 0 O y w m c X V v d D t T Z W N 0 a W 9 u M S 9 m b H V u Y V 8 5 O T I w M T I t M j A x N z A 2 M D g w O D I w M z c v Q 2 h h b m d l Z C B U e X B l L n t B U F B S X 1 J B S U x f R U 5 E X z A z N k Q s M z l 9 J n F 1 b 3 Q 7 L C Z x d W 9 0 O 1 N l Y 3 R p b 2 4 x L 2 Z s d W 5 h X z k 5 M j A x M i 0 y M D E 3 M D Y w O D A 4 M j A z N y 9 D a G F u Z 2 V k I F R 5 c G U u e 0 h J U 1 R P U l l f M D M 3 L D Q w f S Z x d W 9 0 O y w m c X V v d D t T Z W N 0 a W 9 u M S 9 m b H V u Y V 8 5 O T I w M T I t M j A x N z A 2 M D g w O D I w M z c v Q 2 h h b m d l Z C B U e X B l L n t O Q V Z J R 0 F U S U 9 O X z A z O C w 0 M X 0 m c X V v d D s s J n F 1 b 3 Q 7 U 2 V j d G l v b j E v Z m x 1 b m F f O T k y M D E y L T I w M T c w N j A 4 M D g y M D M 3 L 0 N o Y W 5 n Z W Q g V H l w Z S 5 7 T k F W X 1 Z F U l R f Q 0 x S X 0 1 U X z A z O S w 0 M n 0 m c X V v d D s s J n F 1 b 3 Q 7 U 2 V j d G l v b j E v Z m x 1 b m F f O T k y M D E y L T I w M T c w N j A 4 M D g y M D M 3 L 0 N o Y W 5 n Z W Q g V H l w Z S 5 7 T k F W X 0 h P U l J f Q 0 x S X 0 1 U X z A 0 M C w 0 M 3 0 m c X V v d D s s J n F 1 b 3 Q 7 U 2 V j d G l v b j E v Z m x 1 b m F f O T k y M D E y L T I w M T c w N j A 4 M D g y M D M 3 L 0 N o Y W 5 n Z W Q g V H l w Z S 5 7 T 1 B F T l 9 D T E 9 T R U R f U E 9 T V E V E X z A 0 M S w 0 N H 0 m c X V v d D s s J n F 1 b 3 Q 7 U 2 V j d G l v b j E v Z m x 1 b m F f O T k y M D E y L T I w M T c w N j A 4 M D g y M D M 3 L 0 N o Y W 5 n Z W Q g V H l w Z S 5 7 U 0 V S V k l D R V 9 P T l 8 w N D J B L D Q 1 f S Z x d W 9 0 O y w m c X V v d D t T Z W N 0 a W 9 u M S 9 m b H V u Y V 8 5 O T I w M T I t M j A x N z A 2 M D g w O D I w M z c v Q 2 h h b m d l Z C B U e X B l L n t T R V J W S U N F X 1 V O R F 8 w N D J C L D Q 2 f S Z x d W 9 0 O y w m c X V v d D t T Z W N 0 a W 9 u M S 9 m b H V u Y V 8 5 O T I w M T I t M j A x N z A 2 M D g w O D I w M z c v Q 2 h h b m d l Z C B U e X B l L n t T V F J V Q 1 R V U k V f S 0 l O R F 8 w N D N B L D Q 3 f S Z x d W 9 0 O y w m c X V v d D t T Z W N 0 a W 9 u M S 9 m b H V u Y V 8 5 O T I w M T I t M j A x N z A 2 M D g w O D I w M z c v Q 2 h h b m d l Z C B U e X B l L n t T V F J V Q 1 R V U k V f V F l Q R V 8 w N D N C L D Q 4 f S Z x d W 9 0 O y w m c X V v d D t T Z W N 0 a W 9 u M S 9 m b H V u Y V 8 5 O T I w M T I t M j A x N z A 2 M D g w O D I w M z c v Q 2 h h b m d l Z C B U e X B l L n t B U F B S X 0 t J T k R f M D Q 0 Q S w 0 O X 0 m c X V v d D s s J n F 1 b 3 Q 7 U 2 V j d G l v b j E v Z m x 1 b m F f O T k y M D E y L T I w M T c w N j A 4 M D g y M D M 3 L 0 N o Y W 5 n Z W Q g V H l w Z S 5 7 Q V B Q U l 9 U W V B F X z A 0 N E I s N T B 9 J n F 1 b 3 Q 7 L C Z x d W 9 0 O 1 N l Y 3 R p b 2 4 x L 2 Z s d W 5 h X z k 5 M j A x M i 0 y M D E 3 M D Y w O D A 4 M j A z N y 9 D a G F u Z 2 V k I F R 5 c G U u e 0 1 B S U 5 f V U 5 J V F 9 T U E F O U 1 8 w N D U s N T F 9 J n F 1 b 3 Q 7 L C Z x d W 9 0 O 1 N l Y 3 R p b 2 4 x L 2 Z s d W 5 h X z k 5 M j A x M i 0 y M D E 3 M D Y w O D A 4 M j A z N y 9 D a G F u Z 2 V k I F R 5 c G U u e 0 F Q U F J f U 1 B B T l N f M D Q 2 L D U y f S Z x d W 9 0 O y w m c X V v d D t T Z W N 0 a W 9 u M S 9 m b H V u Y V 8 5 O T I w M T I t M j A x N z A 2 M D g w O D I w M z c v Q 2 h h b m d l Z C B U e X B l L n t I T 1 J S X 0 N M U l 9 N V F 8 w N D c s N T N 9 J n F 1 b 3 Q 7 L C Z x d W 9 0 O 1 N l Y 3 R p b 2 4 x L 2 Z s d W 5 h X z k 5 M j A x M i 0 y M D E 3 M D Y w O D A 4 M j A z N y 9 D a G F u Z 2 V k I F R 5 c G U u e 0 1 B W F 9 T U E F O X 0 x F T l 9 N V F 8 w N D g s N T R 9 J n F 1 b 3 Q 7 L C Z x d W 9 0 O 1 N l Y 3 R p b 2 4 x L 2 Z s d W 5 h X z k 5 M j A x M i 0 y M D E 3 M D Y w O D A 4 M j A z N y 9 D a G F u Z 2 V k I F R 5 c G U u e 1 N U U l V D V F V S R V 9 M R U 5 f T V R f M D Q 5 L D U 1 f S Z x d W 9 0 O y w m c X V v d D t T Z W N 0 a W 9 u M S 9 m b H V u Y V 8 5 O T I w M T I t M j A x N z A 2 M D g w O D I w M z c v Q 2 h h b m d l Z C B U e X B l L n t M R U Z U X 0 N V U k J f T V R f M D U w Q S w 1 N n 0 m c X V v d D s s J n F 1 b 3 Q 7 U 2 V j d G l v b j E v Z m x 1 b m F f O T k y M D E y L T I w M T c w N j A 4 M D g y M D M 3 L 0 N o Y W 5 n Z W Q g V H l w Z S 5 7 U k l H S F R f Q 1 V S Q l 9 N V F 8 w N T B C L D U 3 f S Z x d W 9 0 O y w m c X V v d D t T Z W N 0 a W 9 u M S 9 m b H V u Y V 8 5 O T I w M T I t M j A x N z A 2 M D g w O D I w M z c v Q 2 h h b m d l Z C B U e X B l L n t S T 0 F E V 0 F Z X 1 d J R F R I X 0 1 U X z A 1 M S w 1 O H 0 m c X V v d D s s J n F 1 b 3 Q 7 U 2 V j d G l v b j E v Z m x 1 b m F f O T k y M D E y L T I w M T c w N j A 4 M D g y M D M 3 L 0 N o Y W 5 n Z W Q g V H l w Z S 5 7 R E V D S 1 9 X S U R U S F 9 N V F 8 w N T I s N T l 9 J n F 1 b 3 Q 7 L C Z x d W 9 0 O 1 N l Y 3 R p b 2 4 x L 2 Z s d W 5 h X z k 5 M j A x M i 0 y M D E 3 M D Y w O D A 4 M j A z N y 9 D a G F u Z 2 V k I F R 5 c G U u e 1 Z F U l R f Q 0 x S X 0 9 W R V J f T V R f M D U z L D Y w f S Z x d W 9 0 O y w m c X V v d D t T Z W N 0 a W 9 u M S 9 m b H V u Y V 8 5 O T I w M T I t M j A x N z A 2 M D g w O D I w M z c v Q 2 h h b m d l Z C B U e X B l L n t W R V J U X 0 N M U l 9 V T k R f U k V G X z A 1 N E E s N j F 9 J n F 1 b 3 Q 7 L C Z x d W 9 0 O 1 N l Y 3 R p b 2 4 x L 2 Z s d W 5 h X z k 5 M j A x M i 0 y M D E 3 M D Y w O D A 4 M j A z N y 9 D a G F u Z 2 V k I F R 5 c G U u e 1 Z F U l R f Q 0 x S X 1 V O R F 8 w N T R C L D Y y f S Z x d W 9 0 O y w m c X V v d D t T Z W N 0 a W 9 u M S 9 m b H V u Y V 8 5 O T I w M T I t M j A x N z A 2 M D g w O D I w M z c v Q 2 h h b m d l Z C B U e X B l L n t M Q V R f V U 5 E X 1 J F R l 8 w N T V B L D Y z f S Z x d W 9 0 O y w m c X V v d D t T Z W N 0 a W 9 u M S 9 m b H V u Y V 8 5 O T I w M T I t M j A x N z A 2 M D g w O D I w M z c v Q 2 h h b m d l Z C B U e X B l L n t M Q V R f V U 5 E X 0 1 U X z A 1 N U I s N j R 9 J n F 1 b 3 Q 7 L C Z x d W 9 0 O 1 N l Y 3 R p b 2 4 x L 2 Z s d W 5 h X z k 5 M j A x M i 0 y M D E 3 M D Y w O D A 4 M j A z N y 9 D a G F u Z 2 V k I F R 5 c G U u e 0 x F R l R f T E F U X 1 V O R F 9 N V F 8 w N T Y s N j V 9 J n F 1 b 3 Q 7 L C Z x d W 9 0 O 1 N l Y 3 R p b 2 4 x L 2 Z s d W 5 h X z k 5 M j A x M i 0 y M D E 3 M D Y w O D A 4 M j A z N y 9 D a G F u Z 2 V k I F R 5 c G U u e 0 R F Q 0 t f Q 0 9 O R F 8 w N T g s N j Z 9 J n F 1 b 3 Q 7 L C Z x d W 9 0 O 1 N l Y 3 R p b 2 4 x L 2 Z s d W 5 h X z k 5 M j A x M i 0 y M D E 3 M D Y w O D A 4 M j A z N y 9 D a G F u Z 2 V k I F R 5 c G U u e 1 N V U E V S U 1 R S V U N U V V J F X 0 N P T k R f M D U 5 L D Y 3 f S Z x d W 9 0 O y w m c X V v d D t T Z W N 0 a W 9 u M S 9 m b H V u Y V 8 5 O T I w M T I t M j A x N z A 2 M D g w O D I w M z c v Q 2 h h b m d l Z C B U e X B l L n t T V U J T V F J V Q 1 R V U k V f Q 0 9 O R F 8 w N j A s N j h 9 J n F 1 b 3 Q 7 L C Z x d W 9 0 O 1 N l Y 3 R p b 2 4 x L 2 Z s d W 5 h X z k 5 M j A x M i 0 y M D E 3 M D Y w O D A 4 M j A z N y 9 D a G F u Z 2 V k I F R 5 c G U u e 0 N I Q U 5 O R U x f Q 0 9 O R F 8 w N j E s N j l 9 J n F 1 b 3 Q 7 L C Z x d W 9 0 O 1 N l Y 3 R p b 2 4 x L 2 Z s d W 5 h X z k 5 M j A x M i 0 y M D E 3 M D Y w O D A 4 M j A z N y 9 D a G F u Z 2 V k I F R 5 c G U u e 0 N V T F Z F U l R f Q 0 9 O R F 8 w N j I s N z B 9 J n F 1 b 3 Q 7 L C Z x d W 9 0 O 1 N l Y 3 R p b 2 4 x L 2 Z s d W 5 h X z k 5 M j A x M i 0 y M D E 3 M D Y w O D A 4 M j A z N y 9 D a G F u Z 2 V k I F R 5 c G U u e 0 9 Q U l 9 S Q V R J T k d f T U V U S F 8 w N j M s N z F 9 J n F 1 b 3 Q 7 L C Z x d W 9 0 O 1 N l Y 3 R p b 2 4 x L 2 Z s d W 5 h X z k 5 M j A x M i 0 y M D E 3 M D Y w O D A 4 M j A z N y 9 D a G F u Z 2 V k I F R 5 c G U u e 0 9 Q R V J B V E l O R 1 9 S Q V R J T k d f M D Y 0 L D c y f S Z x d W 9 0 O y w m c X V v d D t T Z W N 0 a W 9 u M S 9 m b H V u Y V 8 5 O T I w M T I t M j A x N z A 2 M D g w O D I w M z c v Q 2 h h b m d l Z C B U e X B l L n t J T l Z f U k F U S U 5 H X 0 1 F V E h f M D Y 1 L D c z f S Z x d W 9 0 O y w m c X V v d D t T Z W N 0 a W 9 u M S 9 m b H V u Y V 8 5 O T I w M T I t M j A x N z A 2 M D g w O D I w M z c v Q 2 h h b m d l Z C B U e X B l L n t J T l Z F T l R P U l l f U k F U S U 5 H X z A 2 N i w 3 N H 0 m c X V v d D s s J n F 1 b 3 Q 7 U 2 V j d G l v b j E v Z m x 1 b m F f O T k y M D E y L T I w M T c w N j A 4 M D g y M D M 3 L 0 N o Y W 5 n Z W Q g V H l w Z S 5 7 U 1 R S V U N U V V J B T F 9 F V k F M X z A 2 N y w 3 N X 0 m c X V v d D s s J n F 1 b 3 Q 7 U 2 V j d G l v b j E v Z m x 1 b m F f O T k y M D E y L T I w M T c w N j A 4 M D g y M D M 3 L 0 N o Y W 5 n Z W Q g V H l w Z S 5 7 R E V D S 1 9 H R U 9 N R V R S W V 9 F V k F M X z A 2 O C w 3 N n 0 m c X V v d D s s J n F 1 b 3 Q 7 U 2 V j d G l v b j E v Z m x 1 b m F f O T k y M D E y L T I w M T c w N j A 4 M D g y M D M 3 L 0 N o Y W 5 n Z W Q g V H l w Z S 5 7 V U 5 E Q 0 x S R U 5 D R V 9 F V k F M X z A 2 O S w 3 N 3 0 m c X V v d D s s J n F 1 b 3 Q 7 U 2 V j d G l v b j E v Z m x 1 b m F f O T k y M D E y L T I w M T c w N j A 4 M D g y M D M 3 L 0 N o Y W 5 n Z W Q g V H l w Z S 5 7 U E 9 T V E l O R 1 9 F V k F M X z A 3 M C w 3 O H 0 m c X V v d D s s J n F 1 b 3 Q 7 U 2 V j d G l v b j E v Z m x 1 b m F f O T k y M D E y L T I w M T c w N j A 4 M D g y M D M 3 L 0 N o Y W 5 n Z W Q g V H l w Z S 5 7 V 0 F U R V J X Q V l f R V Z B T F 8 w N z E s N z l 9 J n F 1 b 3 Q 7 L C Z x d W 9 0 O 1 N l Y 3 R p b 2 4 x L 2 Z s d W 5 h X z k 5 M j A x M i 0 y M D E 3 M D Y w O D A 4 M j A z N y 9 D a G F u Z 2 V k I F R 5 c G U u e 0 F Q U F J f U k 9 B R F 9 F V k F M X z A 3 M i w 4 M H 0 m c X V v d D s s J n F 1 b 3 Q 7 U 2 V j d G l v b j E v Z m x 1 b m F f O T k y M D E y L T I w M T c w N j A 4 M D g y M D M 3 L 0 N o Y W 5 n Z W Q g V H l w Z S 5 7 V 0 9 S S 1 9 Q U k 9 Q T 1 N F R F 8 w N z V B L D g x f S Z x d W 9 0 O y w m c X V v d D t T Z W N 0 a W 9 u M S 9 m b H V u Y V 8 5 O T I w M T I t M j A x N z A 2 M D g w O D I w M z c v Q 2 h h b m d l Z C B U e X B l L n t X T 1 J L X 0 R P T k V f Q l l f M D c 1 Q i w 4 M n 0 m c X V v d D s s J n F 1 b 3 Q 7 U 2 V j d G l v b j E v Z m x 1 b m F f O T k y M D E y L T I w M T c w N j A 4 M D g y M D M 3 L 0 N o Y W 5 n Z W Q g V H l w Z S 5 7 S U 1 Q X 0 x F T l 9 N V F 8 w N z Y s O D N 9 J n F 1 b 3 Q 7 L C Z x d W 9 0 O 1 N l Y 3 R p b 2 4 x L 2 Z s d W 5 h X z k 5 M j A x M i 0 y M D E 3 M D Y w O D A 4 M j A z N y 9 D a G F u Z 2 V k I F R 5 c G U u e 0 R B V E V f T 0 Z f S U 5 T U E V D V F 8 w O T A s O D R 9 J n F 1 b 3 Q 7 L C Z x d W 9 0 O 1 N l Y 3 R p b 2 4 x L 2 Z s d W 5 h X z k 5 M j A x M i 0 y M D E 3 M D Y w O D A 4 M j A z N y 9 D a G F u Z 2 V k I F R 5 c G U u e 0 l O U 1 B F Q 1 R f R l J F U V 9 N T 0 5 U S F N f M D k x L D g 1 f S Z x d W 9 0 O y w m c X V v d D t T Z W N 0 a W 9 u M S 9 m b H V u Y V 8 5 O T I w M T I t M j A x N z A 2 M D g w O D I w M z c v Q 2 h h b m d l Z C B U e X B l L n t G U k F D V F V S R V 8 w O T J B L D g 2 f S Z x d W 9 0 O y w m c X V v d D t T Z W N 0 a W 9 u M S 9 m b H V u Y V 8 5 O T I w M T I t M j A x N z A 2 M D g w O D I w M z c v Q 2 h h b m d l Z C B U e X B l L n t V T k R X Q V R F U l 9 M T 0 9 L X 1 N F R V 8 w O T J C L D g 3 f S Z x d W 9 0 O y w m c X V v d D t T Z W N 0 a W 9 u M S 9 m b H V u Y V 8 5 O T I w M T I t M j A x N z A 2 M D g w O D I w M z c v Q 2 h h b m d l Z C B U e X B l L n t T U E V D X 0 l O U 1 B F Q 1 R f M D k y Q y w 4 O H 0 m c X V v d D s s J n F 1 b 3 Q 7 U 2 V j d G l v b j E v Z m x 1 b m F f O T k y M D E y L T I w M T c w N j A 4 M D g y M D M 3 L 0 N o Y W 5 n Z W Q g V H l w Z S 5 7 R l J B Q 1 R V U k V f T E F T V F 9 E Q V R F X z A 5 M 0 E s O D l 9 J n F 1 b 3 Q 7 L C Z x d W 9 0 O 1 N l Y 3 R p b 2 4 x L 2 Z s d W 5 h X z k 5 M j A x M i 0 y M D E 3 M D Y w O D A 4 M j A z N y 9 D a G F u Z 2 V k I F R 5 c G U u e 1 V O R F d B V E V S X 0 x B U 1 R f R E F U R V 8 w O T N C L D k w f S Z x d W 9 0 O y w m c X V v d D t T Z W N 0 a W 9 u M S 9 m b H V u Y V 8 5 O T I w M T I t M j A x N z A 2 M D g w O D I w M z c v Q 2 h h b m d l Z C B U e X B l L n t T U E V D X 0 x B U 1 R f R E F U R V 8 w O T N D L D k x f S Z x d W 9 0 O y w m c X V v d D t T Z W N 0 a W 9 u M S 9 m b H V u Y V 8 5 O T I w M T I t M j A x N z A 2 M D g w O D I w M z c v Q 2 h h b m d l Z C B U e X B l L n t C U k l E R 0 V f S U 1 Q X 0 N P U 1 R f M D k 0 L D k y f S Z x d W 9 0 O y w m c X V v d D t T Z W N 0 a W 9 u M S 9 m b H V u Y V 8 5 O T I w M T I t M j A x N z A 2 M D g w O D I w M z c v Q 2 h h b m d l Z C B U e X B l L n t S T 0 F E V 0 F Z X 0 l N U F 9 D T 1 N U X z A 5 N S w 5 M 3 0 m c X V v d D s s J n F 1 b 3 Q 7 U 2 V j d G l v b j E v Z m x 1 b m F f O T k y M D E y L T I w M T c w N j A 4 M D g y M D M 3 L 0 N o Y W 5 n Z W Q g V H l w Z S 5 7 V E 9 U Q U x f S U 1 Q X 0 N P U 1 R f M D k 2 L D k 0 f S Z x d W 9 0 O y w m c X V v d D t T Z W N 0 a W 9 u M S 9 m b H V u Y V 8 5 O T I w M T I t M j A x N z A 2 M D g w O D I w M z c v Q 2 h h b m d l Z C B U e X B l L n t Z R U F S X 0 9 G X 0 l N U F 8 w O T c s O T V 9 J n F 1 b 3 Q 7 L C Z x d W 9 0 O 1 N l Y 3 R p b 2 4 x L 2 Z s d W 5 h X z k 5 M j A x M i 0 y M D E 3 M D Y w O D A 4 M j A z N y 9 D a G F u Z 2 V k I F R 5 c G U u e 0 9 U S E V S X 1 N U Q V R F X 0 N P R E V f M D k 4 Q S w 5 N n 0 m c X V v d D s s J n F 1 b 3 Q 7 U 2 V j d G l v b j E v Z m x 1 b m F f O T k y M D E y L T I w M T c w N j A 4 M D g y M D M 3 L 0 N o Y W 5 n Z W Q g V H l w Z S 5 7 T 1 R I R V J f U 1 R B V E V f U E N O V F 8 w O T h C L D k 3 f S Z x d W 9 0 O y w m c X V v d D t T Z W N 0 a W 9 u M S 9 m b H V u Y V 8 5 O T I w M T I t M j A x N z A 2 M D g w O D I w M z c v Q 2 h h b m d l Z C B U e X B l L n t P V E h S X 1 N U Q V R F X 1 N U U l V D X 0 5 P X z A 5 O S w 5 O H 0 m c X V v d D s s J n F 1 b 3 Q 7 U 2 V j d G l v b j E v Z m x 1 b m F f O T k y M D E y L T I w M T c w N j A 4 M D g y M D M 3 L 0 N o Y W 5 n Z W Q g V H l w Z S 5 7 U 1 R S Q U h O R V R f S E l H S F d B W V 8 x M D A s O T l 9 J n F 1 b 3 Q 7 L C Z x d W 9 0 O 1 N l Y 3 R p b 2 4 x L 2 Z s d W 5 h X z k 5 M j A x M i 0 y M D E 3 M D Y w O D A 4 M j A z N y 9 D a G F u Z 2 V k I F R 5 c G U u e 1 B B U k F M T E V M X 1 N U U l V D V F V S R V 8 x M D E s M T A w f S Z x d W 9 0 O y w m c X V v d D t T Z W N 0 a W 9 u M S 9 m b H V u Y V 8 5 O T I w M T I t M j A x N z A 2 M D g w O D I w M z c v Q 2 h h b m d l Z C B U e X B l L n t U U k F G R k l D X 0 R J U k V D V E l P T l 8 x M D I s M T A x f S Z x d W 9 0 O y w m c X V v d D t T Z W N 0 a W 9 u M S 9 m b H V u Y V 8 5 O T I w M T I t M j A x N z A 2 M D g w O D I w M z c v Q 2 h h b m d l Z C B U e X B l L n t U R U 1 Q X 1 N U U l V D V F V S R V 8 x M D M s M T A y f S Z x d W 9 0 O y w m c X V v d D t T Z W N 0 a W 9 u M S 9 m b H V u Y V 8 5 O T I w M T I t M j A x N z A 2 M D g w O D I w M z c v Q 2 h h b m d l Z C B U e X B l L n t I S U d I V 0 F Z X 1 N Z U 1 R F T V 8 x M D Q s M T A z f S Z x d W 9 0 O y w m c X V v d D t T Z W N 0 a W 9 u M S 9 m b H V u Y V 8 5 O T I w M T I t M j A x N z A 2 M D g w O D I w M z c v Q 2 h h b m d l Z C B U e X B l L n t G R U R F U k F M X 0 x B T k R T X z E w N S w x M D R 9 J n F 1 b 3 Q 7 L C Z x d W 9 0 O 1 N l Y 3 R p b 2 4 x L 2 Z s d W 5 h X z k 5 M j A x M i 0 y M D E 3 M D Y w O D A 4 M j A z N y 9 D a G F u Z 2 V k I F R 5 c G U u e 1 l F Q V J f U k V D T 0 5 T V F J V Q 1 R F R F 8 x M D Y s M T A 1 f S Z x d W 9 0 O y w m c X V v d D t T Z W N 0 a W 9 u M S 9 m b H V u Y V 8 5 O T I w M T I t M j A x N z A 2 M D g w O D I w M z c v Q 2 h h b m d l Z C B U e X B l L n t E R U N L X 1 N U U l V D V F V S R V 9 U W V B F X z E w N y w x M D Z 9 J n F 1 b 3 Q 7 L C Z x d W 9 0 O 1 N l Y 3 R p b 2 4 x L 2 Z s d W 5 h X z k 5 M j A x M i 0 y M D E 3 M D Y w O D A 4 M j A z N y 9 D a G F u Z 2 V k I F R 5 c G U u e 1 N V U k Z B Q 0 V f V F l Q R V 8 x M D h B L D E w N 3 0 m c X V v d D s s J n F 1 b 3 Q 7 U 2 V j d G l v b j E v Z m x 1 b m F f O T k y M D E y L T I w M T c w N j A 4 M D g y M D M 3 L 0 N o Y W 5 n Z W Q g V H l w Z S 5 7 T U V N Q l J B T k V f V F l Q R V 8 x M D h C L D E w O H 0 m c X V v d D s s J n F 1 b 3 Q 7 U 2 V j d G l v b j E v Z m x 1 b m F f O T k y M D E y L T I w M T c w N j A 4 M D g y M D M 3 L 0 N o Y W 5 n Z W Q g V H l w Z S 5 7 R E V D S 1 9 Q U k 9 U R U N U S U 9 O X z E w O E M s M T A 5 f S Z x d W 9 0 O y w m c X V v d D t T Z W N 0 a W 9 u M S 9 m b H V u Y V 8 5 O T I w M T I t M j A x N z A 2 M D g w O D I w M z c v Q 2 h h b m d l Z C B U e X B l L n t Q R V J D R U 5 U X 0 F E V F 9 U U l V D S 1 8 x M D k s M T E w f S Z x d W 9 0 O y w m c X V v d D t T Z W N 0 a W 9 u M S 9 m b H V u Y V 8 5 O T I w M T I t M j A x N z A 2 M D g w O D I w M z c v Q 2 h h b m d l Z C B U e X B l L n t O Q V R J T 0 5 B T F 9 O R V R X T 1 J L X z E x M C w x M T F 9 J n F 1 b 3 Q 7 L C Z x d W 9 0 O 1 N l Y 3 R p b 2 4 x L 2 Z s d W 5 h X z k 5 M j A x M i 0 y M D E 3 M D Y w O D A 4 M j A z N y 9 D a G F u Z 2 V k I F R 5 c G U u e 1 B J R V J f U F J P V E V D V E l P T l 8 x M T E s M T E y f S Z x d W 9 0 O y w m c X V v d D t T Z W N 0 a W 9 u M S 9 m b H V u Y V 8 5 O T I w M T I t M j A x N z A 2 M D g w O D I w M z c v Q 2 h h b m d l Z C B U e X B l L n t C U k l E R 0 V f T E V O X 0 l O R F 8 x M T I s M T E z f S Z x d W 9 0 O y w m c X V v d D t T Z W N 0 a W 9 u M S 9 m b H V u Y V 8 5 O T I w M T I t M j A x N z A 2 M D g w O D I w M z c v Q 2 h h b m d l Z C B U e X B l L n t T Q 0 9 V U l 9 D U k l U S U N B T F 8 x M T M s M T E 0 f S Z x d W 9 0 O y w m c X V v d D t T Z W N 0 a W 9 u M S 9 m b H V u Y V 8 5 O T I w M T I t M j A x N z A 2 M D g w O D I w M z c v Q 2 h h b m d l Z C B U e X B l L n t G V V R V U k V f Q U R U X z E x N C w x M T V 9 J n F 1 b 3 Q 7 L C Z x d W 9 0 O 1 N l Y 3 R p b 2 4 x L 2 Z s d W 5 h X z k 5 M j A x M i 0 y M D E 3 M D Y w O D A 4 M j A z N y 9 D a G F u Z 2 V k I F R 5 c G U u e 1 l F Q V J f T 0 Z f R l V U V V J F X 0 F E V F 8 x M T U s M T E 2 f S Z x d W 9 0 O y w m c X V v d D t T Z W N 0 a W 9 u M S 9 m b H V u Y V 8 5 O T I w M T I t M j A x N z A 2 M D g w O D I w M z c v Q 2 h h b m d l Z C B U e X B l L n t N S U 5 f T k F W X 0 N M U l 9 N V F 8 x M T Y s M T E 3 f S Z x d W 9 0 O y w m c X V v d D t T Z W N 0 a W 9 u M S 9 m b H V u Y V 8 5 O T I w M T I t M j A x N z A 2 M D g w O D I w M z c v Q 2 h h b m d l Z C B U e X B l L n t G R U R f Q U d F T k N Z L D E x O H 0 m c X V v d D s s J n F 1 b 3 Q 7 U 2 V j d G l v b j E v Z m x 1 b m F f O T k y M D E y L T I w M T c w N j A 4 M D g y M D M 3 L 0 N o Y W 5 n Z W Q g V H l w Z S 5 7 R E F U R V 9 M Q V N U X 1 V Q R E F U R S w x M T l 9 J n F 1 b 3 Q 7 L C Z x d W 9 0 O 1 N l Y 3 R p b 2 4 x L 2 Z s d W 5 h X z k 5 M j A x M i 0 y M D E 3 M D Y w O D A 4 M j A z N y 9 D a G F u Z 2 V k I F R 5 c G U u e 1 R Z U E V f T E F T V F 9 V U E R B V E U s M T I w f S Z x d W 9 0 O y w m c X V v d D t T Z W N 0 a W 9 u M S 9 m b H V u Y V 8 5 O T I w M T I t M j A x N z A 2 M D g w O D I w M z c v Q 2 h h b m d l Z C B U e X B l L n t E R U R V Q 1 R f Q 0 9 E R S w x M j F 9 J n F 1 b 3 Q 7 L C Z x d W 9 0 O 1 N l Y 3 R p b 2 4 x L 2 Z s d W 5 h X z k 5 M j A x M i 0 y M D E 3 M D Y w O D A 4 M j A z N y 9 D a G F u Z 2 V k I F R 5 c G U u e 1 J F T U F S S 1 M s M T I y f S Z x d W 9 0 O y w m c X V v d D t T Z W N 0 a W 9 u M S 9 m b H V u Y V 8 5 O T I w M T I t M j A x N z A 2 M D g w O D I w M z c v Q 2 h h b m d l Z C B U e X B l L n t Q U k 9 H U k F N X 0 N P R E U s M T I z f S Z x d W 9 0 O y w m c X V v d D t T Z W N 0 a W 9 u M S 9 m b H V u Y V 8 5 O T I w M T I t M j A x N z A 2 M D g w O D I w M z c v Q 2 h h b m d l Z C B U e X B l L n t Q U k 9 K X 0 5 P L D E y N H 0 m c X V v d D s s J n F 1 b 3 Q 7 U 2 V j d G l v b j E v Z m x 1 b m F f O T k y M D E y L T I w M T c w N j A 4 M D g y M D M 3 L 0 N o Y W 5 n Z W Q g V H l w Z S 5 7 U F J P S l 9 T V U Z G S V g s M T I 1 f S Z x d W 9 0 O y w m c X V v d D t T Z W N 0 a W 9 u M S 9 m b H V u Y V 8 5 O T I w M T I t M j A x N z A 2 M D g w O D I w M z c v Q 2 h h b m d l Z C B U e X B l L n t O Q k l f V F l Q R V 9 P R l 9 J T V A s M T I 2 f S Z x d W 9 0 O y w m c X V v d D t T Z W N 0 a W 9 u M S 9 m b H V u Y V 8 5 O T I w M T I t M j A x N z A 2 M D g w O D I w M z c v Q 2 h h b m d l Z C B U e X B l L n t E V E x f V F l Q R V 9 P R l 9 J T V A s M T I 3 f S Z x d W 9 0 O y w m c X V v d D t T Z W N 0 a W 9 u M S 9 m b H V u Y V 8 5 O T I w M T I t M j A x N z A 2 M D g w O D I w M z c v Q 2 h h b m d l Z C B U e X B l L n t T U E V D S U F M X 0 N P R E U s M T I 4 f S Z x d W 9 0 O y w m c X V v d D t T Z W N 0 a W 9 u M S 9 m b H V u Y V 8 5 O T I w M T I t M j A x N z A 2 M D g w O D I w M z c v Q 2 h h b m d l Z C B U e X B l L n t T V E V Q X 0 N P R E U s M T I 5 f S Z x d W 9 0 O y w m c X V v d D t T Z W N 0 a W 9 u M S 9 m b H V u Y V 8 5 O T I w M T I t M j A x N z A 2 M D g w O D I w M z c v Q 2 h h b m d l Z C B U e X B l L n t T V E F U V V N f V 0 l U S F 8 x M F l S X 1 J V T E U s M T M w f S Z x d W 9 0 O y w m c X V v d D t T Z W N 0 a W 9 u M S 9 m b H V u Y V 8 5 O T I w M T I t M j A x N z A 2 M D g w O D I w M z c v Q 2 h h b m d l Z C B U e X B l L n t T V U Z G S U N J R U 5 D W V 9 B U 1 R F U k M s M T M x f S Z x d W 9 0 O y w m c X V v d D t T Z W N 0 a W 9 u M S 9 m b H V u Y V 8 5 O T I w M T I t M j A x N z A 2 M D g w O D I w M z c v Q 2 h h b m d l Z C B U e X B l L n t T V U Z G S U N J R U 5 D W V 9 S Q V R J T k c s M T M y f S Z x d W 9 0 O y w m c X V v d D t T Z W N 0 a W 9 u M S 9 m b H V u Y V 8 5 O T I w M T I t M j A x N z A 2 M D g w O D I w M z c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m b H V u Y V 8 5 O T I w M T I t M j A x N z A 2 M D g w O D I w M z c v Q 2 h h b m d l Z C B U e X B l L n t T V E F U R V 9 D T 0 R F X z A w M S w w f S Z x d W 9 0 O y w m c X V v d D t T Z W N 0 a W 9 u M S 9 m b H V u Y V 8 5 O T I w M T I t M j A x N z A 2 M D g w O D I w M z c v Q 2 h h b m d l Z C B U e X B l L n t T V F J V Q 1 R V U k V f T l V N Q k V S X z A w O C w x f S Z x d W 9 0 O y w m c X V v d D t T Z W N 0 a W 9 u M S 9 m b H V u Y V 8 5 O T I w M T I t M j A x N z A 2 M D g w O D I w M z c v Q 2 h h b m d l Z C B U e X B l L n t S R U N P U k R f V F l Q R V 8 w M D V B L D J 9 J n F 1 b 3 Q 7 L C Z x d W 9 0 O 1 N l Y 3 R p b 2 4 x L 2 Z s d W 5 h X z k 5 M j A x M i 0 y M D E 3 M D Y w O D A 4 M j A z N y 9 D a G F u Z 2 V k I F R 5 c G U u e 1 J P V V R F X 1 B S R U Z J W F 8 w M D V C L D N 9 J n F 1 b 3 Q 7 L C Z x d W 9 0 O 1 N l Y 3 R p b 2 4 x L 2 Z s d W 5 h X z k 5 M j A x M i 0 y M D E 3 M D Y w O D A 4 M j A z N y 9 D a G F u Z 2 V k I F R 5 c G U u e 1 N F U l Z J Q 0 V f T E V W R U x f M D A 1 Q y w 0 f S Z x d W 9 0 O y w m c X V v d D t T Z W N 0 a W 9 u M S 9 m b H V u Y V 8 5 O T I w M T I t M j A x N z A 2 M D g w O D I w M z c v Q 2 h h b m d l Z C B U e X B l L n t S T 1 V U R V 9 O V U 1 C R V J f M D A 1 R C w 1 f S Z x d W 9 0 O y w m c X V v d D t T Z W N 0 a W 9 u M S 9 m b H V u Y V 8 5 O T I w M T I t M j A x N z A 2 M D g w O D I w M z c v Q 2 h h b m d l Z C B U e X B l L n t E S V J F Q 1 R J T 0 5 f M D A 1 R S w 2 f S Z x d W 9 0 O y w m c X V v d D t T Z W N 0 a W 9 u M S 9 m b H V u Y V 8 5 O T I w M T I t M j A x N z A 2 M D g w O D I w M z c v Q 2 h h b m d l Z C B U e X B l L n t I S U d I V 0 F Z X 0 R J U 1 R S S U N U X z A w M i w 3 f S Z x d W 9 0 O y w m c X V v d D t T Z W N 0 a W 9 u M S 9 m b H V u Y V 8 5 O T I w M T I t M j A x N z A 2 M D g w O D I w M z c v Q 2 h h b m d l Z C B U e X B l L n t D T 1 V O V F l f Q 0 9 E R V 8 w M D M s O H 0 m c X V v d D s s J n F 1 b 3 Q 7 U 2 V j d G l v b j E v Z m x 1 b m F f O T k y M D E y L T I w M T c w N j A 4 M D g y M D M 3 L 0 N o Y W 5 n Z W Q g V H l w Z S 5 7 U E x B Q 0 V f Q 0 9 E R V 8 w M D Q s O X 0 m c X V v d D s s J n F 1 b 3 Q 7 U 2 V j d G l v b j E v Z m x 1 b m F f O T k y M D E y L T I w M T c w N j A 4 M D g y M D M 3 L 0 N o Y W 5 n Z W Q g V H l w Z S 5 7 R k V B V F V S R V N f R E V T Q 1 8 w M D Z B L D E w f S Z x d W 9 0 O y w m c X V v d D t T Z W N 0 a W 9 u M S 9 m b H V u Y V 8 5 O T I w M T I t M j A x N z A 2 M D g w O D I w M z c v Q 2 h h b m d l Z C B U e X B l L n t D U k l U S U N B T F 9 G Q U N J T E l U W V 8 w M D Z C L D E x f S Z x d W 9 0 O y w m c X V v d D t T Z W N 0 a W 9 u M S 9 m b H V u Y V 8 5 O T I w M T I t M j A x N z A 2 M D g w O D I w M z c v Q 2 h h b m d l Z C B U e X B l L n t G Q U N J T E l U W V 9 D Q V J S S U V E X z A w N y w x M n 0 m c X V v d D s s J n F 1 b 3 Q 7 U 2 V j d G l v b j E v Z m x 1 b m F f O T k y M D E y L T I w M T c w N j A 4 M D g y M D M 3 L 0 N o Y W 5 n Z W Q g V H l w Z S 5 7 T E 9 D Q V R J T 0 5 f M D A 5 L D E z f S Z x d W 9 0 O y w m c X V v d D t T Z W N 0 a W 9 u M S 9 m b H V u Y V 8 5 O T I w M T I t M j A x N z A 2 M D g w O D I w M z c v Q 2 h h b m d l Z C B U e X B l L n t N S U 5 f V k V S V F 9 D T F J f M D E w L D E 0 f S Z x d W 9 0 O y w m c X V v d D t T Z W N 0 a W 9 u M S 9 m b H V u Y V 8 5 O T I w M T I t M j A x N z A 2 M D g w O D I w M z c v Q 2 h h b m d l Z C B U e X B l L n t L S U x P U E 9 J T l R f M D E x L D E 1 f S Z x d W 9 0 O y w m c X V v d D t T Z W N 0 a W 9 u M S 9 m b H V u Y V 8 5 O T I w M T I t M j A x N z A 2 M D g w O D I w M z c v Q 2 h h b m d l Z C B U e X B l L n t C Q V N F X 0 h X W V 9 O R V R X T 1 J L X z A x M i w x N n 0 m c X V v d D s s J n F 1 b 3 Q 7 U 2 V j d G l v b j E v Z m x 1 b m F f O T k y M D E y L T I w M T c w N j A 4 M D g y M D M 3 L 0 N o Y W 5 n Z W Q g V H l w Z S 5 7 T F J T X 0 l O V l 9 S T 1 V U R V 8 w M T N B L D E 3 f S Z x d W 9 0 O y w m c X V v d D t T Z W N 0 a W 9 u M S 9 m b H V u Y V 8 5 O T I w M T I t M j A x N z A 2 M D g w O D I w M z c v Q 2 h h b m d l Z C B U e X B l L n t T V U J S T 1 V U R V 9 O T 1 8 w M T N C L D E 4 f S Z x d W 9 0 O y w m c X V v d D t T Z W N 0 a W 9 u M S 9 m b H V u Y V 8 5 O T I w M T I t M j A x N z A 2 M D g w O D I w M z c v Q 2 h h b m d l Z C B U e X B l L n t M Q V R f M D E 2 L D E 5 f S Z x d W 9 0 O y w m c X V v d D t T Z W N 0 a W 9 u M S 9 m b H V u Y V 8 5 O T I w M T I t M j A x N z A 2 M D g w O D I w M z c v Q 2 h h b m d l Z C B U e X B l L n t M T 0 5 H X z A x N y w y M H 0 m c X V v d D s s J n F 1 b 3 Q 7 U 2 V j d G l v b j E v Z m x 1 b m F f O T k y M D E y L T I w M T c w N j A 4 M D g y M D M 3 L 0 N o Y W 5 n Z W Q g V H l w Z S 5 7 R E V U T 1 V S X 0 t J T E 9 T X z A x O S w y M X 0 m c X V v d D s s J n F 1 b 3 Q 7 U 2 V j d G l v b j E v Z m x 1 b m F f O T k y M D E y L T I w M T c w N j A 4 M D g y M D M 3 L 0 N o Y W 5 n Z W Q g V H l w Z S 5 7 V E 9 M T F 8 w M j A s M j J 9 J n F 1 b 3 Q 7 L C Z x d W 9 0 O 1 N l Y 3 R p b 2 4 x L 2 Z s d W 5 h X z k 5 M j A x M i 0 y M D E 3 M D Y w O D A 4 M j A z N y 9 D a G F u Z 2 V k I F R 5 c G U u e 0 1 B S U 5 U R U 5 B T k N F X z A y M S w y M 3 0 m c X V v d D s s J n F 1 b 3 Q 7 U 2 V j d G l v b j E v Z m x 1 b m F f O T k y M D E y L T I w M T c w N j A 4 M D g y M D M 3 L 0 N o Y W 5 n Z W Q g V H l w Z S 5 7 T 1 d O R V J f M D I y L D I 0 f S Z x d W 9 0 O y w m c X V v d D t T Z W N 0 a W 9 u M S 9 m b H V u Y V 8 5 O T I w M T I t M j A x N z A 2 M D g w O D I w M z c v Q 2 h h b m d l Z C B U e X B l L n t G V U 5 D V E l P T k F M X 0 N M Q V N T X z A y N i w y N X 0 m c X V v d D s s J n F 1 b 3 Q 7 U 2 V j d G l v b j E v Z m x 1 b m F f O T k y M D E y L T I w M T c w N j A 4 M D g y M D M 3 L 0 N o Y W 5 n Z W Q g V H l w Z S 5 7 W U V B U l 9 C V U l M V F 8 w M j c s M j Z 9 J n F 1 b 3 Q 7 L C Z x d W 9 0 O 1 N l Y 3 R p b 2 4 x L 2 Z s d W 5 h X z k 5 M j A x M i 0 y M D E 3 M D Y w O D A 4 M j A z N y 9 D a G F u Z 2 V k I F R 5 c G U u e 1 R S Q U Z G S U N f T E F O R V N f T 0 5 f M D I 4 Q S w y N 3 0 m c X V v d D s s J n F 1 b 3 Q 7 U 2 V j d G l v b j E v Z m x 1 b m F f O T k y M D E y L T I w M T c w N j A 4 M D g y M D M 3 L 0 N o Y W 5 n Z W Q g V H l w Z S 5 7 V F J B R k Z J Q 1 9 M Q U 5 F U 1 9 V T k R f M D I 4 Q i w y O H 0 m c X V v d D s s J n F 1 b 3 Q 7 U 2 V j d G l v b j E v Z m x 1 b m F f O T k y M D E y L T I w M T c w N j A 4 M D g y M D M 3 L 0 N o Y W 5 n Z W Q g V H l w Z S 5 7 Q U R U X z A y O S w y O X 0 m c X V v d D s s J n F 1 b 3 Q 7 U 2 V j d G l v b j E v Z m x 1 b m F f O T k y M D E y L T I w M T c w N j A 4 M D g y M D M 3 L 0 N o Y W 5 n Z W Q g V H l w Z S 5 7 W U V B U l 9 B R F R f M D M w L D M w f S Z x d W 9 0 O y w m c X V v d D t T Z W N 0 a W 9 u M S 9 m b H V u Y V 8 5 O T I w M T I t M j A x N z A 2 M D g w O D I w M z c v Q 2 h h b m d l Z C B U e X B l L n t E R V N J R 0 5 f T E 9 B R F 8 w M z E s M z F 9 J n F 1 b 3 Q 7 L C Z x d W 9 0 O 1 N l Y 3 R p b 2 4 x L 2 Z s d W 5 h X z k 5 M j A x M i 0 y M D E 3 M D Y w O D A 4 M j A z N y 9 D a G F u Z 2 V k I F R 5 c G U u e 0 F Q U F J f V 0 l E V E h f T V R f M D M y L D M y f S Z x d W 9 0 O y w m c X V v d D t T Z W N 0 a W 9 u M S 9 m b H V u Y V 8 5 O T I w M T I t M j A x N z A 2 M D g w O D I w M z c v Q 2 h h b m d l Z C B U e X B l L n t N R U R J Q U 5 f Q 0 9 E R V 8 w M z M s M z N 9 J n F 1 b 3 Q 7 L C Z x d W 9 0 O 1 N l Y 3 R p b 2 4 x L 2 Z s d W 5 h X z k 5 M j A x M i 0 y M D E 3 M D Y w O D A 4 M j A z N y 9 D a G F u Z 2 V k I F R 5 c G U u e 0 R F R 1 J F R V N f U 0 t F V 1 8 w M z Q s M z R 9 J n F 1 b 3 Q 7 L C Z x d W 9 0 O 1 N l Y 3 R p b 2 4 x L 2 Z s d W 5 h X z k 5 M j A x M i 0 y M D E 3 M D Y w O D A 4 M j A z N y 9 D a G F u Z 2 V k I F R 5 c G U u e 1 N U U l V D V F V S R V 9 G T E F S R U R f M D M 1 L D M 1 f S Z x d W 9 0 O y w m c X V v d D t T Z W N 0 a W 9 u M S 9 m b H V u Y V 8 5 O T I w M T I t M j A x N z A 2 M D g w O D I w M z c v Q 2 h h b m d l Z C B U e X B l L n t S Q U l M S U 5 H U 1 8 w M z Z B L D M 2 f S Z x d W 9 0 O y w m c X V v d D t T Z W N 0 a W 9 u M S 9 m b H V u Y V 8 5 O T I w M T I t M j A x N z A 2 M D g w O D I w M z c v Q 2 h h b m d l Z C B U e X B l L n t U U k F O U 0 l U S U 9 O U 1 8 w M z Z C L D M 3 f S Z x d W 9 0 O y w m c X V v d D t T Z W N 0 a W 9 u M S 9 m b H V u Y V 8 5 O T I w M T I t M j A x N z A 2 M D g w O D I w M z c v Q 2 h h b m d l Z C B U e X B l L n t B U F B S X 1 J B S U x f M D M 2 Q y w z O H 0 m c X V v d D s s J n F 1 b 3 Q 7 U 2 V j d G l v b j E v Z m x 1 b m F f O T k y M D E y L T I w M T c w N j A 4 M D g y M D M 3 L 0 N o Y W 5 n Z W Q g V H l w Z S 5 7 Q V B Q U l 9 S Q U l M X 0 V O R F 8 w M z Z E L D M 5 f S Z x d W 9 0 O y w m c X V v d D t T Z W N 0 a W 9 u M S 9 m b H V u Y V 8 5 O T I w M T I t M j A x N z A 2 M D g w O D I w M z c v Q 2 h h b m d l Z C B U e X B l L n t I S V N U T 1 J Z X z A z N y w 0 M H 0 m c X V v d D s s J n F 1 b 3 Q 7 U 2 V j d G l v b j E v Z m x 1 b m F f O T k y M D E y L T I w M T c w N j A 4 M D g y M D M 3 L 0 N o Y W 5 n Z W Q g V H l w Z S 5 7 T k F W S U d B V E l P T l 8 w M z g s N D F 9 J n F 1 b 3 Q 7 L C Z x d W 9 0 O 1 N l Y 3 R p b 2 4 x L 2 Z s d W 5 h X z k 5 M j A x M i 0 y M D E 3 M D Y w O D A 4 M j A z N y 9 D a G F u Z 2 V k I F R 5 c G U u e 0 5 B V l 9 W R V J U X 0 N M U l 9 N V F 8 w M z k s N D J 9 J n F 1 b 3 Q 7 L C Z x d W 9 0 O 1 N l Y 3 R p b 2 4 x L 2 Z s d W 5 h X z k 5 M j A x M i 0 y M D E 3 M D Y w O D A 4 M j A z N y 9 D a G F u Z 2 V k I F R 5 c G U u e 0 5 B V l 9 I T 1 J S X 0 N M U l 9 N V F 8 w N D A s N D N 9 J n F 1 b 3 Q 7 L C Z x d W 9 0 O 1 N l Y 3 R p b 2 4 x L 2 Z s d W 5 h X z k 5 M j A x M i 0 y M D E 3 M D Y w O D A 4 M j A z N y 9 D a G F u Z 2 V k I F R 5 c G U u e 0 9 Q R U 5 f Q 0 x P U 0 V E X 1 B P U 1 R F R F 8 w N D E s N D R 9 J n F 1 b 3 Q 7 L C Z x d W 9 0 O 1 N l Y 3 R p b 2 4 x L 2 Z s d W 5 h X z k 5 M j A x M i 0 y M D E 3 M D Y w O D A 4 M j A z N y 9 D a G F u Z 2 V k I F R 5 c G U u e 1 N F U l Z J Q 0 V f T 0 5 f M D Q y Q S w 0 N X 0 m c X V v d D s s J n F 1 b 3 Q 7 U 2 V j d G l v b j E v Z m x 1 b m F f O T k y M D E y L T I w M T c w N j A 4 M D g y M D M 3 L 0 N o Y W 5 n Z W Q g V H l w Z S 5 7 U 0 V S V k l D R V 9 V T k R f M D Q y Q i w 0 N n 0 m c X V v d D s s J n F 1 b 3 Q 7 U 2 V j d G l v b j E v Z m x 1 b m F f O T k y M D E y L T I w M T c w N j A 4 M D g y M D M 3 L 0 N o Y W 5 n Z W Q g V H l w Z S 5 7 U 1 R S V U N U V V J F X 0 t J T k R f M D Q z Q S w 0 N 3 0 m c X V v d D s s J n F 1 b 3 Q 7 U 2 V j d G l v b j E v Z m x 1 b m F f O T k y M D E y L T I w M T c w N j A 4 M D g y M D M 3 L 0 N o Y W 5 n Z W Q g V H l w Z S 5 7 U 1 R S V U N U V V J F X 1 R Z U E V f M D Q z Q i w 0 O H 0 m c X V v d D s s J n F 1 b 3 Q 7 U 2 V j d G l v b j E v Z m x 1 b m F f O T k y M D E y L T I w M T c w N j A 4 M D g y M D M 3 L 0 N o Y W 5 n Z W Q g V H l w Z S 5 7 Q V B Q U l 9 L S U 5 E X z A 0 N E E s N D l 9 J n F 1 b 3 Q 7 L C Z x d W 9 0 O 1 N l Y 3 R p b 2 4 x L 2 Z s d W 5 h X z k 5 M j A x M i 0 y M D E 3 M D Y w O D A 4 M j A z N y 9 D a G F u Z 2 V k I F R 5 c G U u e 0 F Q U F J f V F l Q R V 8 w N D R C L D U w f S Z x d W 9 0 O y w m c X V v d D t T Z W N 0 a W 9 u M S 9 m b H V u Y V 8 5 O T I w M T I t M j A x N z A 2 M D g w O D I w M z c v Q 2 h h b m d l Z C B U e X B l L n t N Q U l O X 1 V O S V R f U 1 B B T l N f M D Q 1 L D U x f S Z x d W 9 0 O y w m c X V v d D t T Z W N 0 a W 9 u M S 9 m b H V u Y V 8 5 O T I w M T I t M j A x N z A 2 M D g w O D I w M z c v Q 2 h h b m d l Z C B U e X B l L n t B U F B S X 1 N Q Q U 5 T X z A 0 N i w 1 M n 0 m c X V v d D s s J n F 1 b 3 Q 7 U 2 V j d G l v b j E v Z m x 1 b m F f O T k y M D E y L T I w M T c w N j A 4 M D g y M D M 3 L 0 N o Y W 5 n Z W Q g V H l w Z S 5 7 S E 9 S U l 9 D T F J f T V R f M D Q 3 L D U z f S Z x d W 9 0 O y w m c X V v d D t T Z W N 0 a W 9 u M S 9 m b H V u Y V 8 5 O T I w M T I t M j A x N z A 2 M D g w O D I w M z c v Q 2 h h b m d l Z C B U e X B l L n t N Q V h f U 1 B B T l 9 M R U 5 f T V R f M D Q 4 L D U 0 f S Z x d W 9 0 O y w m c X V v d D t T Z W N 0 a W 9 u M S 9 m b H V u Y V 8 5 O T I w M T I t M j A x N z A 2 M D g w O D I w M z c v Q 2 h h b m d l Z C B U e X B l L n t T V F J V Q 1 R V U k V f T E V O X 0 1 U X z A 0 O S w 1 N X 0 m c X V v d D s s J n F 1 b 3 Q 7 U 2 V j d G l v b j E v Z m x 1 b m F f O T k y M D E y L T I w M T c w N j A 4 M D g y M D M 3 L 0 N o Y W 5 n Z W Q g V H l w Z S 5 7 T E V G V F 9 D V V J C X 0 1 U X z A 1 M E E s N T Z 9 J n F 1 b 3 Q 7 L C Z x d W 9 0 O 1 N l Y 3 R p b 2 4 x L 2 Z s d W 5 h X z k 5 M j A x M i 0 y M D E 3 M D Y w O D A 4 M j A z N y 9 D a G F u Z 2 V k I F R 5 c G U u e 1 J J R 0 h U X 0 N V U k J f T V R f M D U w Q i w 1 N 3 0 m c X V v d D s s J n F 1 b 3 Q 7 U 2 V j d G l v b j E v Z m x 1 b m F f O T k y M D E y L T I w M T c w N j A 4 M D g y M D M 3 L 0 N o Y W 5 n Z W Q g V H l w Z S 5 7 U k 9 B R F d B W V 9 X S U R U S F 9 N V F 8 w N T E s N T h 9 J n F 1 b 3 Q 7 L C Z x d W 9 0 O 1 N l Y 3 R p b 2 4 x L 2 Z s d W 5 h X z k 5 M j A x M i 0 y M D E 3 M D Y w O D A 4 M j A z N y 9 D a G F u Z 2 V k I F R 5 c G U u e 0 R F Q 0 t f V 0 l E V E h f T V R f M D U y L D U 5 f S Z x d W 9 0 O y w m c X V v d D t T Z W N 0 a W 9 u M S 9 m b H V u Y V 8 5 O T I w M T I t M j A x N z A 2 M D g w O D I w M z c v Q 2 h h b m d l Z C B U e X B l L n t W R V J U X 0 N M U l 9 P V k V S X 0 1 U X z A 1 M y w 2 M H 0 m c X V v d D s s J n F 1 b 3 Q 7 U 2 V j d G l v b j E v Z m x 1 b m F f O T k y M D E y L T I w M T c w N j A 4 M D g y M D M 3 L 0 N o Y W 5 n Z W Q g V H l w Z S 5 7 V k V S V F 9 D T F J f V U 5 E X 1 J F R l 8 w N T R B L D Y x f S Z x d W 9 0 O y w m c X V v d D t T Z W N 0 a W 9 u M S 9 m b H V u Y V 8 5 O T I w M T I t M j A x N z A 2 M D g w O D I w M z c v Q 2 h h b m d l Z C B U e X B l L n t W R V J U X 0 N M U l 9 V T k R f M D U 0 Q i w 2 M n 0 m c X V v d D s s J n F 1 b 3 Q 7 U 2 V j d G l v b j E v Z m x 1 b m F f O T k y M D E y L T I w M T c w N j A 4 M D g y M D M 3 L 0 N o Y W 5 n Z W Q g V H l w Z S 5 7 T E F U X 1 V O R F 9 S R U Z f M D U 1 Q S w 2 M 3 0 m c X V v d D s s J n F 1 b 3 Q 7 U 2 V j d G l v b j E v Z m x 1 b m F f O T k y M D E y L T I w M T c w N j A 4 M D g y M D M 3 L 0 N o Y W 5 n Z W Q g V H l w Z S 5 7 T E F U X 1 V O R F 9 N V F 8 w N T V C L D Y 0 f S Z x d W 9 0 O y w m c X V v d D t T Z W N 0 a W 9 u M S 9 m b H V u Y V 8 5 O T I w M T I t M j A x N z A 2 M D g w O D I w M z c v Q 2 h h b m d l Z C B U e X B l L n t M R U Z U X 0 x B V F 9 V T k R f T V R f M D U 2 L D Y 1 f S Z x d W 9 0 O y w m c X V v d D t T Z W N 0 a W 9 u M S 9 m b H V u Y V 8 5 O T I w M T I t M j A x N z A 2 M D g w O D I w M z c v Q 2 h h b m d l Z C B U e X B l L n t E R U N L X 0 N P T k R f M D U 4 L D Y 2 f S Z x d W 9 0 O y w m c X V v d D t T Z W N 0 a W 9 u M S 9 m b H V u Y V 8 5 O T I w M T I t M j A x N z A 2 M D g w O D I w M z c v Q 2 h h b m d l Z C B U e X B l L n t T V V B F U l N U U l V D V F V S R V 9 D T 0 5 E X z A 1 O S w 2 N 3 0 m c X V v d D s s J n F 1 b 3 Q 7 U 2 V j d G l v b j E v Z m x 1 b m F f O T k y M D E y L T I w M T c w N j A 4 M D g y M D M 3 L 0 N o Y W 5 n Z W Q g V H l w Z S 5 7 U 1 V C U 1 R S V U N U V V J F X 0 N P T k R f M D Y w L D Y 4 f S Z x d W 9 0 O y w m c X V v d D t T Z W N 0 a W 9 u M S 9 m b H V u Y V 8 5 O T I w M T I t M j A x N z A 2 M D g w O D I w M z c v Q 2 h h b m d l Z C B U e X B l L n t D S E F O T k V M X 0 N P T k R f M D Y x L D Y 5 f S Z x d W 9 0 O y w m c X V v d D t T Z W N 0 a W 9 u M S 9 m b H V u Y V 8 5 O T I w M T I t M j A x N z A 2 M D g w O D I w M z c v Q 2 h h b m d l Z C B U e X B l L n t D V U x W R V J U X 0 N P T k R f M D Y y L D c w f S Z x d W 9 0 O y w m c X V v d D t T Z W N 0 a W 9 u M S 9 m b H V u Y V 8 5 O T I w M T I t M j A x N z A 2 M D g w O D I w M z c v Q 2 h h b m d l Z C B U e X B l L n t P U F J f U k F U S U 5 H X 0 1 F V E h f M D Y z L D c x f S Z x d W 9 0 O y w m c X V v d D t T Z W N 0 a W 9 u M S 9 m b H V u Y V 8 5 O T I w M T I t M j A x N z A 2 M D g w O D I w M z c v Q 2 h h b m d l Z C B U e X B l L n t P U E V S Q V R J T k d f U k F U S U 5 H X z A 2 N C w 3 M n 0 m c X V v d D s s J n F 1 b 3 Q 7 U 2 V j d G l v b j E v Z m x 1 b m F f O T k y M D E y L T I w M T c w N j A 4 M D g y M D M 3 L 0 N o Y W 5 n Z W Q g V H l w Z S 5 7 S U 5 W X 1 J B V E l O R 1 9 N R V R I X z A 2 N S w 3 M 3 0 m c X V v d D s s J n F 1 b 3 Q 7 U 2 V j d G l v b j E v Z m x 1 b m F f O T k y M D E y L T I w M T c w N j A 4 M D g y M D M 3 L 0 N o Y W 5 n Z W Q g V H l w Z S 5 7 S U 5 W R U 5 U T 1 J Z X 1 J B V E l O R 1 8 w N j Y s N z R 9 J n F 1 b 3 Q 7 L C Z x d W 9 0 O 1 N l Y 3 R p b 2 4 x L 2 Z s d W 5 h X z k 5 M j A x M i 0 y M D E 3 M D Y w O D A 4 M j A z N y 9 D a G F u Z 2 V k I F R 5 c G U u e 1 N U U l V D V F V S Q U x f R V Z B T F 8 w N j c s N z V 9 J n F 1 b 3 Q 7 L C Z x d W 9 0 O 1 N l Y 3 R p b 2 4 x L 2 Z s d W 5 h X z k 5 M j A x M i 0 y M D E 3 M D Y w O D A 4 M j A z N y 9 D a G F u Z 2 V k I F R 5 c G U u e 0 R F Q 0 t f R 0 V P T U V U U l l f R V Z B T F 8 w N j g s N z Z 9 J n F 1 b 3 Q 7 L C Z x d W 9 0 O 1 N l Y 3 R p b 2 4 x L 2 Z s d W 5 h X z k 5 M j A x M i 0 y M D E 3 M D Y w O D A 4 M j A z N y 9 D a G F u Z 2 V k I F R 5 c G U u e 1 V O R E N M U k V O Q 0 V f R V Z B T F 8 w N j k s N z d 9 J n F 1 b 3 Q 7 L C Z x d W 9 0 O 1 N l Y 3 R p b 2 4 x L 2 Z s d W 5 h X z k 5 M j A x M i 0 y M D E 3 M D Y w O D A 4 M j A z N y 9 D a G F u Z 2 V k I F R 5 c G U u e 1 B P U 1 R J T k d f R V Z B T F 8 w N z A s N z h 9 J n F 1 b 3 Q 7 L C Z x d W 9 0 O 1 N l Y 3 R p b 2 4 x L 2 Z s d W 5 h X z k 5 M j A x M i 0 y M D E 3 M D Y w O D A 4 M j A z N y 9 D a G F u Z 2 V k I F R 5 c G U u e 1 d B V E V S V 0 F Z X 0 V W Q U x f M D c x L D c 5 f S Z x d W 9 0 O y w m c X V v d D t T Z W N 0 a W 9 u M S 9 m b H V u Y V 8 5 O T I w M T I t M j A x N z A 2 M D g w O D I w M z c v Q 2 h h b m d l Z C B U e X B l L n t B U F B S X 1 J P Q U R f R V Z B T F 8 w N z I s O D B 9 J n F 1 b 3 Q 7 L C Z x d W 9 0 O 1 N l Y 3 R p b 2 4 x L 2 Z s d W 5 h X z k 5 M j A x M i 0 y M D E 3 M D Y w O D A 4 M j A z N y 9 D a G F u Z 2 V k I F R 5 c G U u e 1 d P U k t f U F J P U E 9 T R U R f M D c 1 Q S w 4 M X 0 m c X V v d D s s J n F 1 b 3 Q 7 U 2 V j d G l v b j E v Z m x 1 b m F f O T k y M D E y L T I w M T c w N j A 4 M D g y M D M 3 L 0 N o Y W 5 n Z W Q g V H l w Z S 5 7 V 0 9 S S 1 9 E T 0 5 F X 0 J Z X z A 3 N U I s O D J 9 J n F 1 b 3 Q 7 L C Z x d W 9 0 O 1 N l Y 3 R p b 2 4 x L 2 Z s d W 5 h X z k 5 M j A x M i 0 y M D E 3 M D Y w O D A 4 M j A z N y 9 D a G F u Z 2 V k I F R 5 c G U u e 0 l N U F 9 M R U 5 f T V R f M D c 2 L D g z f S Z x d W 9 0 O y w m c X V v d D t T Z W N 0 a W 9 u M S 9 m b H V u Y V 8 5 O T I w M T I t M j A x N z A 2 M D g w O D I w M z c v Q 2 h h b m d l Z C B U e X B l L n t E Q V R F X 0 9 G X 0 l O U 1 B F Q 1 R f M D k w L D g 0 f S Z x d W 9 0 O y w m c X V v d D t T Z W N 0 a W 9 u M S 9 m b H V u Y V 8 5 O T I w M T I t M j A x N z A 2 M D g w O D I w M z c v Q 2 h h b m d l Z C B U e X B l L n t J T l N Q R U N U X 0 Z S R V F f T U 9 O V E h T X z A 5 M S w 4 N X 0 m c X V v d D s s J n F 1 b 3 Q 7 U 2 V j d G l v b j E v Z m x 1 b m F f O T k y M D E y L T I w M T c w N j A 4 M D g y M D M 3 L 0 N o Y W 5 n Z W Q g V H l w Z S 5 7 R l J B Q 1 R V U k V f M D k y Q S w 4 N n 0 m c X V v d D s s J n F 1 b 3 Q 7 U 2 V j d G l v b j E v Z m x 1 b m F f O T k y M D E y L T I w M T c w N j A 4 M D g y M D M 3 L 0 N o Y W 5 n Z W Q g V H l w Z S 5 7 V U 5 E V 0 F U R V J f T E 9 P S 1 9 T R U V f M D k y Q i w 4 N 3 0 m c X V v d D s s J n F 1 b 3 Q 7 U 2 V j d G l v b j E v Z m x 1 b m F f O T k y M D E y L T I w M T c w N j A 4 M D g y M D M 3 L 0 N o Y W 5 n Z W Q g V H l w Z S 5 7 U 1 B F Q 1 9 J T l N Q R U N U X z A 5 M k M s O D h 9 J n F 1 b 3 Q 7 L C Z x d W 9 0 O 1 N l Y 3 R p b 2 4 x L 2 Z s d W 5 h X z k 5 M j A x M i 0 y M D E 3 M D Y w O D A 4 M j A z N y 9 D a G F u Z 2 V k I F R 5 c G U u e 0 Z S Q U N U V V J F X 0 x B U 1 R f R E F U R V 8 w O T N B L D g 5 f S Z x d W 9 0 O y w m c X V v d D t T Z W N 0 a W 9 u M S 9 m b H V u Y V 8 5 O T I w M T I t M j A x N z A 2 M D g w O D I w M z c v Q 2 h h b m d l Z C B U e X B l L n t V T k R X Q V R F U l 9 M Q V N U X 0 R B V E V f M D k z Q i w 5 M H 0 m c X V v d D s s J n F 1 b 3 Q 7 U 2 V j d G l v b j E v Z m x 1 b m F f O T k y M D E y L T I w M T c w N j A 4 M D g y M D M 3 L 0 N o Y W 5 n Z W Q g V H l w Z S 5 7 U 1 B F Q 1 9 M Q V N U X 0 R B V E V f M D k z Q y w 5 M X 0 m c X V v d D s s J n F 1 b 3 Q 7 U 2 V j d G l v b j E v Z m x 1 b m F f O T k y M D E y L T I w M T c w N j A 4 M D g y M D M 3 L 0 N o Y W 5 n Z W Q g V H l w Z S 5 7 Q l J J R E d F X 0 l N U F 9 D T 1 N U X z A 5 N C w 5 M n 0 m c X V v d D s s J n F 1 b 3 Q 7 U 2 V j d G l v b j E v Z m x 1 b m F f O T k y M D E y L T I w M T c w N j A 4 M D g y M D M 3 L 0 N o Y W 5 n Z W Q g V H l w Z S 5 7 U k 9 B R F d B W V 9 J T V B f Q 0 9 T V F 8 w O T U s O T N 9 J n F 1 b 3 Q 7 L C Z x d W 9 0 O 1 N l Y 3 R p b 2 4 x L 2 Z s d W 5 h X z k 5 M j A x M i 0 y M D E 3 M D Y w O D A 4 M j A z N y 9 D a G F u Z 2 V k I F R 5 c G U u e 1 R P V E F M X 0 l N U F 9 D T 1 N U X z A 5 N i w 5 N H 0 m c X V v d D s s J n F 1 b 3 Q 7 U 2 V j d G l v b j E v Z m x 1 b m F f O T k y M D E y L T I w M T c w N j A 4 M D g y M D M 3 L 0 N o Y W 5 n Z W Q g V H l w Z S 5 7 W U V B U l 9 P R l 9 J T V B f M D k 3 L D k 1 f S Z x d W 9 0 O y w m c X V v d D t T Z W N 0 a W 9 u M S 9 m b H V u Y V 8 5 O T I w M T I t M j A x N z A 2 M D g w O D I w M z c v Q 2 h h b m d l Z C B U e X B l L n t P V E h F U l 9 T V E F U R V 9 D T 0 R F X z A 5 O E E s O T Z 9 J n F 1 b 3 Q 7 L C Z x d W 9 0 O 1 N l Y 3 R p b 2 4 x L 2 Z s d W 5 h X z k 5 M j A x M i 0 y M D E 3 M D Y w O D A 4 M j A z N y 9 D a G F u Z 2 V k I F R 5 c G U u e 0 9 U S E V S X 1 N U Q V R F X 1 B D T l R f M D k 4 Q i w 5 N 3 0 m c X V v d D s s J n F 1 b 3 Q 7 U 2 V j d G l v b j E v Z m x 1 b m F f O T k y M D E y L T I w M T c w N j A 4 M D g y M D M 3 L 0 N o Y W 5 n Z W Q g V H l w Z S 5 7 T 1 R I U l 9 T V E F U R V 9 T V F J V Q 1 9 O T 1 8 w O T k s O T h 9 J n F 1 b 3 Q 7 L C Z x d W 9 0 O 1 N l Y 3 R p b 2 4 x L 2 Z s d W 5 h X z k 5 M j A x M i 0 y M D E 3 M D Y w O D A 4 M j A z N y 9 D a G F u Z 2 V k I F R 5 c G U u e 1 N U U k F I T k V U X 0 h J R 0 h X Q V l f M T A w L D k 5 f S Z x d W 9 0 O y w m c X V v d D t T Z W N 0 a W 9 u M S 9 m b H V u Y V 8 5 O T I w M T I t M j A x N z A 2 M D g w O D I w M z c v Q 2 h h b m d l Z C B U e X B l L n t Q Q V J B T E x F T F 9 T V F J V Q 1 R V U k V f M T A x L D E w M H 0 m c X V v d D s s J n F 1 b 3 Q 7 U 2 V j d G l v b j E v Z m x 1 b m F f O T k y M D E y L T I w M T c w N j A 4 M D g y M D M 3 L 0 N o Y W 5 n Z W Q g V H l w Z S 5 7 V F J B R k Z J Q 1 9 E S V J F Q 1 R J T 0 5 f M T A y L D E w M X 0 m c X V v d D s s J n F 1 b 3 Q 7 U 2 V j d G l v b j E v Z m x 1 b m F f O T k y M D E y L T I w M T c w N j A 4 M D g y M D M 3 L 0 N o Y W 5 n Z W Q g V H l w Z S 5 7 V E V N U F 9 T V F J V Q 1 R V U k V f M T A z L D E w M n 0 m c X V v d D s s J n F 1 b 3 Q 7 U 2 V j d G l v b j E v Z m x 1 b m F f O T k y M D E y L T I w M T c w N j A 4 M D g y M D M 3 L 0 N o Y W 5 n Z W Q g V H l w Z S 5 7 S E l H S F d B W V 9 T W V N U R U 1 f M T A 0 L D E w M 3 0 m c X V v d D s s J n F 1 b 3 Q 7 U 2 V j d G l v b j E v Z m x 1 b m F f O T k y M D E y L T I w M T c w N j A 4 M D g y M D M 3 L 0 N o Y W 5 n Z W Q g V H l w Z S 5 7 R k V E R V J B T F 9 M Q U 5 E U 1 8 x M D U s M T A 0 f S Z x d W 9 0 O y w m c X V v d D t T Z W N 0 a W 9 u M S 9 m b H V u Y V 8 5 O T I w M T I t M j A x N z A 2 M D g w O D I w M z c v Q 2 h h b m d l Z C B U e X B l L n t Z R U F S X 1 J F Q 0 9 O U 1 R S V U N U R U R f M T A 2 L D E w N X 0 m c X V v d D s s J n F 1 b 3 Q 7 U 2 V j d G l v b j E v Z m x 1 b m F f O T k y M D E y L T I w M T c w N j A 4 M D g y M D M 3 L 0 N o Y W 5 n Z W Q g V H l w Z S 5 7 R E V D S 1 9 T V F J V Q 1 R V U k V f V F l Q R V 8 x M D c s M T A 2 f S Z x d W 9 0 O y w m c X V v d D t T Z W N 0 a W 9 u M S 9 m b H V u Y V 8 5 O T I w M T I t M j A x N z A 2 M D g w O D I w M z c v Q 2 h h b m d l Z C B U e X B l L n t T V V J G Q U N F X 1 R Z U E V f M T A 4 Q S w x M D d 9 J n F 1 b 3 Q 7 L C Z x d W 9 0 O 1 N l Y 3 R p b 2 4 x L 2 Z s d W 5 h X z k 5 M j A x M i 0 y M D E 3 M D Y w O D A 4 M j A z N y 9 D a G F u Z 2 V k I F R 5 c G U u e 0 1 F T U J S Q U 5 F X 1 R Z U E V f M T A 4 Q i w x M D h 9 J n F 1 b 3 Q 7 L C Z x d W 9 0 O 1 N l Y 3 R p b 2 4 x L 2 Z s d W 5 h X z k 5 M j A x M i 0 y M D E 3 M D Y w O D A 4 M j A z N y 9 D a G F u Z 2 V k I F R 5 c G U u e 0 R F Q 0 t f U F J P V E V D V E l P T l 8 x M D h D L D E w O X 0 m c X V v d D s s J n F 1 b 3 Q 7 U 2 V j d G l v b j E v Z m x 1 b m F f O T k y M D E y L T I w M T c w N j A 4 M D g y M D M 3 L 0 N o Y W 5 n Z W Q g V H l w Z S 5 7 U E V S Q 0 V O V F 9 B R F R f V F J V Q 0 t f M T A 5 L D E x M H 0 m c X V v d D s s J n F 1 b 3 Q 7 U 2 V j d G l v b j E v Z m x 1 b m F f O T k y M D E y L T I w M T c w N j A 4 M D g y M D M 3 L 0 N o Y W 5 n Z W Q g V H l w Z S 5 7 T k F U S U 9 O Q U x f T k V U V 0 9 S S 1 8 x M T A s M T E x f S Z x d W 9 0 O y w m c X V v d D t T Z W N 0 a W 9 u M S 9 m b H V u Y V 8 5 O T I w M T I t M j A x N z A 2 M D g w O D I w M z c v Q 2 h h b m d l Z C B U e X B l L n t Q S U V S X 1 B S T 1 R F Q 1 R J T 0 5 f M T E x L D E x M n 0 m c X V v d D s s J n F 1 b 3 Q 7 U 2 V j d G l v b j E v Z m x 1 b m F f O T k y M D E y L T I w M T c w N j A 4 M D g y M D M 3 L 0 N o Y W 5 n Z W Q g V H l w Z S 5 7 Q l J J R E d F X 0 x F T l 9 J T k R f M T E y L D E x M 3 0 m c X V v d D s s J n F 1 b 3 Q 7 U 2 V j d G l v b j E v Z m x 1 b m F f O T k y M D E y L T I w M T c w N j A 4 M D g y M D M 3 L 0 N o Y W 5 n Z W Q g V H l w Z S 5 7 U 0 N P V V J f Q 1 J J V E l D Q U x f M T E z L D E x N H 0 m c X V v d D s s J n F 1 b 3 Q 7 U 2 V j d G l v b j E v Z m x 1 b m F f O T k y M D E y L T I w M T c w N j A 4 M D g y M D M 3 L 0 N o Y W 5 n Z W Q g V H l w Z S 5 7 R l V U V V J F X 0 F E V F 8 x M T Q s M T E 1 f S Z x d W 9 0 O y w m c X V v d D t T Z W N 0 a W 9 u M S 9 m b H V u Y V 8 5 O T I w M T I t M j A x N z A 2 M D g w O D I w M z c v Q 2 h h b m d l Z C B U e X B l L n t Z R U F S X 0 9 G X 0 Z V V F V S R V 9 B R F R f M T E 1 L D E x N n 0 m c X V v d D s s J n F 1 b 3 Q 7 U 2 V j d G l v b j E v Z m x 1 b m F f O T k y M D E y L T I w M T c w N j A 4 M D g y M D M 3 L 0 N o Y W 5 n Z W Q g V H l w Z S 5 7 T U l O X 0 5 B V l 9 D T F J f T V R f M T E 2 L D E x N 3 0 m c X V v d D s s J n F 1 b 3 Q 7 U 2 V j d G l v b j E v Z m x 1 b m F f O T k y M D E y L T I w M T c w N j A 4 M D g y M D M 3 L 0 N o Y W 5 n Z W Q g V H l w Z S 5 7 R k V E X 0 F H R U 5 D W S w x M T h 9 J n F 1 b 3 Q 7 L C Z x d W 9 0 O 1 N l Y 3 R p b 2 4 x L 2 Z s d W 5 h X z k 5 M j A x M i 0 y M D E 3 M D Y w O D A 4 M j A z N y 9 D a G F u Z 2 V k I F R 5 c G U u e 0 R B V E V f T E F T V F 9 V U E R B V E U s M T E 5 f S Z x d W 9 0 O y w m c X V v d D t T Z W N 0 a W 9 u M S 9 m b H V u Y V 8 5 O T I w M T I t M j A x N z A 2 M D g w O D I w M z c v Q 2 h h b m d l Z C B U e X B l L n t U W V B F X 0 x B U 1 R f V V B E Q V R F L D E y M H 0 m c X V v d D s s J n F 1 b 3 Q 7 U 2 V j d G l v b j E v Z m x 1 b m F f O T k y M D E y L T I w M T c w N j A 4 M D g y M D M 3 L 0 N o Y W 5 n Z W Q g V H l w Z S 5 7 R E V E V U N U X 0 N P R E U s M T I x f S Z x d W 9 0 O y w m c X V v d D t T Z W N 0 a W 9 u M S 9 m b H V u Y V 8 5 O T I w M T I t M j A x N z A 2 M D g w O D I w M z c v Q 2 h h b m d l Z C B U e X B l L n t S R U 1 B U k t T L D E y M n 0 m c X V v d D s s J n F 1 b 3 Q 7 U 2 V j d G l v b j E v Z m x 1 b m F f O T k y M D E y L T I w M T c w N j A 4 M D g y M D M 3 L 0 N o Y W 5 n Z W Q g V H l w Z S 5 7 U F J P R 1 J B T V 9 D T 0 R F L D E y M 3 0 m c X V v d D s s J n F 1 b 3 Q 7 U 2 V j d G l v b j E v Z m x 1 b m F f O T k y M D E y L T I w M T c w N j A 4 M D g y M D M 3 L 0 N o Y W 5 n Z W Q g V H l w Z S 5 7 U F J P S l 9 O T y w x M j R 9 J n F 1 b 3 Q 7 L C Z x d W 9 0 O 1 N l Y 3 R p b 2 4 x L 2 Z s d W 5 h X z k 5 M j A x M i 0 y M D E 3 M D Y w O D A 4 M j A z N y 9 D a G F u Z 2 V k I F R 5 c G U u e 1 B S T 0 p f U 1 V G R k l Y L D E y N X 0 m c X V v d D s s J n F 1 b 3 Q 7 U 2 V j d G l v b j E v Z m x 1 b m F f O T k y M D E y L T I w M T c w N j A 4 M D g y M D M 3 L 0 N o Y W 5 n Z W Q g V H l w Z S 5 7 T k J J X 1 R Z U E V f T 0 Z f S U 1 Q L D E y N n 0 m c X V v d D s s J n F 1 b 3 Q 7 U 2 V j d G l v b j E v Z m x 1 b m F f O T k y M D E y L T I w M T c w N j A 4 M D g y M D M 3 L 0 N o Y W 5 n Z W Q g V H l w Z S 5 7 R F R M X 1 R Z U E V f T 0 Z f S U 1 Q L D E y N 3 0 m c X V v d D s s J n F 1 b 3 Q 7 U 2 V j d G l v b j E v Z m x 1 b m F f O T k y M D E y L T I w M T c w N j A 4 M D g y M D M 3 L 0 N o Y W 5 n Z W Q g V H l w Z S 5 7 U 1 B F Q 0 l B T F 9 D T 0 R F L D E y O H 0 m c X V v d D s s J n F 1 b 3 Q 7 U 2 V j d G l v b j E v Z m x 1 b m F f O T k y M D E y L T I w M T c w N j A 4 M D g y M D M 3 L 0 N o Y W 5 n Z W Q g V H l w Z S 5 7 U 1 R F U F 9 D T 0 R F L D E y O X 0 m c X V v d D s s J n F 1 b 3 Q 7 U 2 V j d G l v b j E v Z m x 1 b m F f O T k y M D E y L T I w M T c w N j A 4 M D g y M D M 3 L 0 N o Y W 5 n Z W Q g V H l w Z S 5 7 U 1 R B V F V T X 1 d J V E h f M T B Z U l 9 S V U x F L D E z M H 0 m c X V v d D s s J n F 1 b 3 Q 7 U 2 V j d G l v b j E v Z m x 1 b m F f O T k y M D E y L T I w M T c w N j A 4 M D g y M D M 3 L 0 N o Y W 5 n Z W Q g V H l w Z S 5 7 U 1 V G R k l D S U V O Q 1 l f Q V N U R V J D L D E z M X 0 m c X V v d D s s J n F 1 b 3 Q 7 U 2 V j d G l v b j E v Z m x 1 b m F f O T k y M D E y L T I w M T c w N j A 4 M D g y M D M 3 L 0 N o Y W 5 n Z W Q g V H l w Z S 5 7 U 1 V G R k l D S U V O Q 1 l f U k F U S U 5 H L D E z M n 0 m c X V v d D s s J n F 1 b 3 Q 7 U 2 V j d G l v b j E v Z m x 1 b m F f O T k y M D E y L T I w M T c w N j A 4 M D g y M D M 3 L 0 N o Y W 5 n Z W Q g V H l w Z S 5 7 U 1 R B V F V T X 0 5 P X z E w W V J f U l V M R S w x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H V u Y V 8 5 O T I w M T I t M j A x N z A 2 M D g w O D I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E y L T I w M T c w N j A 4 M D g y M D M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N f a H d 5 Y n J f b 2 5 l Z m l s Z V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3 N T E i I C 8 + P E V u d H J 5 I F R 5 c G U 9 I k Z p b G x F c n J v c k N v Z G U i I F Z h b H V l P S J z V W 5 r b m 9 3 b i I g L z 4 8 R W 5 0 c n k g V H l w Z T 0 i R m l s b E V y c m 9 y Q 2 9 1 b n Q i I F Z h b H V l P S J s M T c w M D I i I C 8 + P E V u d H J 5 I F R 5 c G U 9 I k Z p b G x M Y X N 0 V X B k Y X R l Z C I g V m F s d W U 9 I m Q y M D E 5 L T A 3 L T A 5 V D I w O j U 1 O j M 0 L j c y O D I w M D J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U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N f V 0 l U S F 8 x M F l S X 1 J V T E U m c X V v d D s s J n F 1 b 3 Q 7 U 1 V G R k l D S U V O Q 1 l f Q V N U R V J D J n F 1 b 3 Q 7 L C Z x d W 9 0 O 1 N V R k Z J Q 0 l F T k N Z X 1 J B V E l O R y Z x d W 9 0 O y w m c X V v d D t T V E F U V V N f T k 9 f M T B Z U l 9 S V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N f a H d 5 Y n J f b 2 5 l Z m l s Z V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1 9 o d 3 l i c l 9 v b m V m a W x l X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X 2 h 3 e W J y X 2 9 u Z W Z p b G V f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z M T E 1 I i A v P j x F b n R y e S B U e X B l P S J G a W x s R X J y b 3 J D b 2 R l I i B W Y W x 1 Z T 0 i c 1 V u a 2 5 v d 2 4 i I C 8 + P E V u d H J 5 I F R 5 c G U 9 I k Z p b G x F c n J v c k N v d W 5 0 I i B W Y W x 1 Z T 0 i b D M 3 M j k 4 I i A v P j x F b n R y e S B U e X B l P S J G a W x s T G F z d F V w Z G F 0 Z W Q i I F Z h b H V l P S J k M j A x O S 0 w N y 0 w O V Q y M T o w N j o 1 M S 4 y O D g 0 M z g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p C Z 1 l H Q m d Z R E F 3 T U d C Z 0 1 H Q l F N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1 b m F f O T k y M D A 5 L T I w M T Y w O T E z M D g w M T A y L 0 N o Y W 5 n Z W Q g V H l w Z S 5 7 U 1 R B V E V f Q 0 9 E R V 8 w M D E s M H 0 m c X V v d D s s J n F 1 b 3 Q 7 U 2 V j d G l v b j E v Z m x 1 b m F f O T k y M D A 5 L T I w M T Y w O T E z M D g w M T A y L 0 N o Y W 5 n Z W Q g V H l w Z S 5 7 U 1 R S V U N U V V J F X 0 5 V T U J F U l 8 w M D g s M X 0 m c X V v d D s s J n F 1 b 3 Q 7 U 2 V j d G l v b j E v Z m x 1 b m F f O T k y M D A 5 L T I w M T Y w O T E z M D g w M T A y L 0 N o Y W 5 n Z W Q g V H l w Z S 5 7 U k V D T 1 J E X 1 R Z U E V f M D A 1 Q S w y f S Z x d W 9 0 O y w m c X V v d D t T Z W N 0 a W 9 u M S 9 m b H V u Y V 8 5 O T I w M D k t M j A x N j A 5 M T M w O D A x M D I v Q 2 h h b m d l Z C B U e X B l L n t S T 1 V U R V 9 Q U k V G S V h f M D A 1 Q i w z f S Z x d W 9 0 O y w m c X V v d D t T Z W N 0 a W 9 u M S 9 m b H V u Y V 8 5 O T I w M D k t M j A x N j A 5 M T M w O D A x M D I v Q 2 h h b m d l Z C B U e X B l L n t T R V J W S U N F X 0 x F V k V M X z A w N U M s N H 0 m c X V v d D s s J n F 1 b 3 Q 7 U 2 V j d G l v b j E v Z m x 1 b m F f O T k y M D A 5 L T I w M T Y w O T E z M D g w M T A y L 0 N o Y W 5 n Z W Q g V H l w Z S 5 7 U k 9 V V E V f T l V N Q k V S X z A w N U Q s N X 0 m c X V v d D s s J n F 1 b 3 Q 7 U 2 V j d G l v b j E v Z m x 1 b m F f O T k y M D A 5 L T I w M T Y w O T E z M D g w M T A y L 0 N o Y W 5 n Z W Q g V H l w Z S 5 7 R E l S R U N U S U 9 O X z A w N U U s N n 0 m c X V v d D s s J n F 1 b 3 Q 7 U 2 V j d G l v b j E v Z m x 1 b m F f O T k y M D A 5 L T I w M T Y w O T E z M D g w M T A y L 0 N o Y W 5 n Z W Q g V H l w Z S 5 7 S E l H S F d B W V 9 E S V N U U k l D V F 8 w M D I s N 3 0 m c X V v d D s s J n F 1 b 3 Q 7 U 2 V j d G l v b j E v Z m x 1 b m F f O T k y M D A 5 L T I w M T Y w O T E z M D g w M T A y L 0 N o Y W 5 n Z W Q g V H l w Z S 5 7 Q 0 9 V T l R Z X 0 N P R E V f M D A z L D h 9 J n F 1 b 3 Q 7 L C Z x d W 9 0 O 1 N l Y 3 R p b 2 4 x L 2 Z s d W 5 h X z k 5 M j A w O S 0 y M D E 2 M D k x M z A 4 M D E w M i 9 D a G F u Z 2 V k I F R 5 c G U u e 1 B M Q U N F X 0 N P R E V f M D A 0 L D l 9 J n F 1 b 3 Q 7 L C Z x d W 9 0 O 1 N l Y 3 R p b 2 4 x L 2 Z s d W 5 h X z k 5 M j A w O S 0 y M D E 2 M D k x M z A 4 M D E w M i 9 D a G F u Z 2 V k I F R 5 c G U u e 0 Z F Q V R V U k V T X 0 R F U 0 N f M D A 2 Q S w x M H 0 m c X V v d D s s J n F 1 b 3 Q 7 U 2 V j d G l v b j E v Z m x 1 b m F f O T k y M D A 5 L T I w M T Y w O T E z M D g w M T A y L 0 N o Y W 5 n Z W Q g V H l w Z S 5 7 Q 1 J J V E l D Q U x f R k F D S U x J V F l f M D A 2 Q i w x M X 0 m c X V v d D s s J n F 1 b 3 Q 7 U 2 V j d G l v b j E v Z m x 1 b m F f O T k y M D A 5 L T I w M T Y w O T E z M D g w M T A y L 0 N o Y W 5 n Z W Q g V H l w Z S 5 7 R k F D S U x J V F l f Q 0 F S U k l F R F 8 w M D c s M T J 9 J n F 1 b 3 Q 7 L C Z x d W 9 0 O 1 N l Y 3 R p b 2 4 x L 2 Z s d W 5 h X z k 5 M j A w O S 0 y M D E 2 M D k x M z A 4 M D E w M i 9 D a G F u Z 2 V k I F R 5 c G U u e 0 x P Q 0 F U S U 9 O X z A w O S w x M 3 0 m c X V v d D s s J n F 1 b 3 Q 7 U 2 V j d G l v b j E v Z m x 1 b m F f O T k y M D A 5 L T I w M T Y w O T E z M D g w M T A y L 0 N o Y W 5 n Z W Q g V H l w Z S 5 7 T U l O X 1 Z F U l R f Q 0 x S X z A x M C w x N H 0 m c X V v d D s s J n F 1 b 3 Q 7 U 2 V j d G l v b j E v Z m x 1 b m F f O T k y M D A 5 L T I w M T Y w O T E z M D g w M T A y L 0 N o Y W 5 n Z W Q g V H l w Z S 5 7 S 0 l M T 1 B P S U 5 U X z A x M S w x N X 0 m c X V v d D s s J n F 1 b 3 Q 7 U 2 V j d G l v b j E v Z m x 1 b m F f O T k y M D A 5 L T I w M T Y w O T E z M D g w M T A y L 0 N o Y W 5 n Z W Q g V H l w Z S 5 7 Q k F T R V 9 I V 1 l f T k V U V 0 9 S S 1 8 w M T I s M T Z 9 J n F 1 b 3 Q 7 L C Z x d W 9 0 O 1 N l Y 3 R p b 2 4 x L 2 Z s d W 5 h X z k 5 M j A w O S 0 y M D E 2 M D k x M z A 4 M D E w M i 9 D a G F u Z 2 V k I F R 5 c G U u e 0 x S U 1 9 J T l Z f U k 9 V V E V f M D E z Q S w x N 3 0 m c X V v d D s s J n F 1 b 3 Q 7 U 2 V j d G l v b j E v Z m x 1 b m F f O T k y M D A 5 L T I w M T Y w O T E z M D g w M T A y L 0 N o Y W 5 n Z W Q g V H l w Z S 5 7 U 1 V C U k 9 V V E V f T k 9 f M D E z Q i w x O H 0 m c X V v d D s s J n F 1 b 3 Q 7 U 2 V j d G l v b j E v Z m x 1 b m F f O T k y M D A 5 L T I w M T Y w O T E z M D g w M T A y L 0 N o Y W 5 n Z W Q g V H l w Z S 5 7 T E F U X z A x N i w x O X 0 m c X V v d D s s J n F 1 b 3 Q 7 U 2 V j d G l v b j E v Z m x 1 b m F f O T k y M D A 5 L T I w M T Y w O T E z M D g w M T A y L 0 N o Y W 5 n Z W Q g V H l w Z S 5 7 T E 9 O R 1 8 w M T c s M j B 9 J n F 1 b 3 Q 7 L C Z x d W 9 0 O 1 N l Y 3 R p b 2 4 x L 2 Z s d W 5 h X z k 5 M j A w O S 0 y M D E 2 M D k x M z A 4 M D E w M i 9 D a G F u Z 2 V k I F R 5 c G U u e 0 R F V E 9 V U l 9 L S U x P U 1 8 w M T k s M j F 9 J n F 1 b 3 Q 7 L C Z x d W 9 0 O 1 N l Y 3 R p b 2 4 x L 2 Z s d W 5 h X z k 5 M j A w O S 0 y M D E 2 M D k x M z A 4 M D E w M i 9 D a G F u Z 2 V k I F R 5 c G U u e 1 R P T E x f M D I w L D I y f S Z x d W 9 0 O y w m c X V v d D t T Z W N 0 a W 9 u M S 9 m b H V u Y V 8 5 O T I w M D k t M j A x N j A 5 M T M w O D A x M D I v Q 2 h h b m d l Z C B U e X B l L n t N Q U l O V E V O Q U 5 D R V 8 w M j E s M j N 9 J n F 1 b 3 Q 7 L C Z x d W 9 0 O 1 N l Y 3 R p b 2 4 x L 2 Z s d W 5 h X z k 5 M j A w O S 0 y M D E 2 M D k x M z A 4 M D E w M i 9 D a G F u Z 2 V k I F R 5 c G U u e 0 9 X T k V S X z A y M i w y N H 0 m c X V v d D s s J n F 1 b 3 Q 7 U 2 V j d G l v b j E v Z m x 1 b m F f O T k y M D A 5 L T I w M T Y w O T E z M D g w M T A y L 0 N o Y W 5 n Z W Q g V H l w Z S 5 7 R l V O Q 1 R J T 0 5 B T F 9 D T E F T U 1 8 w M j Y s M j V 9 J n F 1 b 3 Q 7 L C Z x d W 9 0 O 1 N l Y 3 R p b 2 4 x L 2 Z s d W 5 h X z k 5 M j A w O S 0 y M D E 2 M D k x M z A 4 M D E w M i 9 D a G F u Z 2 V k I F R 5 c G U u e 1 l F Q V J f Q l V J T F R f M D I 3 L D I 2 f S Z x d W 9 0 O y w m c X V v d D t T Z W N 0 a W 9 u M S 9 m b H V u Y V 8 5 O T I w M D k t M j A x N j A 5 M T M w O D A x M D I v Q 2 h h b m d l Z C B U e X B l L n t U U k F G R k l D X 0 x B T k V T X 0 9 O X z A y O E E s M j d 9 J n F 1 b 3 Q 7 L C Z x d W 9 0 O 1 N l Y 3 R p b 2 4 x L 2 Z s d W 5 h X z k 5 M j A w O S 0 y M D E 2 M D k x M z A 4 M D E w M i 9 D a G F u Z 2 V k I F R 5 c G U u e 1 R S Q U Z G S U N f T E F O R V N f V U 5 E X z A y O E I s M j h 9 J n F 1 b 3 Q 7 L C Z x d W 9 0 O 1 N l Y 3 R p b 2 4 x L 2 Z s d W 5 h X z k 5 M j A w O S 0 y M D E 2 M D k x M z A 4 M D E w M i 9 D a G F u Z 2 V k I F R 5 c G U u e 0 F E V F 8 w M j k s M j l 9 J n F 1 b 3 Q 7 L C Z x d W 9 0 O 1 N l Y 3 R p b 2 4 x L 2 Z s d W 5 h X z k 5 M j A w O S 0 y M D E 2 M D k x M z A 4 M D E w M i 9 D a G F u Z 2 V k I F R 5 c G U u e 1 l F Q V J f Q U R U X z A z M C w z M H 0 m c X V v d D s s J n F 1 b 3 Q 7 U 2 V j d G l v b j E v Z m x 1 b m F f O T k y M D A 5 L T I w M T Y w O T E z M D g w M T A y L 0 N o Y W 5 n Z W Q g V H l w Z S 5 7 R E V T S U d O X 0 x P Q U R f M D M x L D M x f S Z x d W 9 0 O y w m c X V v d D t T Z W N 0 a W 9 u M S 9 m b H V u Y V 8 5 O T I w M D k t M j A x N j A 5 M T M w O D A x M D I v Q 2 h h b m d l Z C B U e X B l L n t B U F B S X 1 d J R F R I X 0 1 U X z A z M i w z M n 0 m c X V v d D s s J n F 1 b 3 Q 7 U 2 V j d G l v b j E v Z m x 1 b m F f O T k y M D A 5 L T I w M T Y w O T E z M D g w M T A y L 0 N o Y W 5 n Z W Q g V H l w Z S 5 7 T U V E S U F O X 0 N P R E V f M D M z L D M z f S Z x d W 9 0 O y w m c X V v d D t T Z W N 0 a W 9 u M S 9 m b H V u Y V 8 5 O T I w M D k t M j A x N j A 5 M T M w O D A x M D I v Q 2 h h b m d l Z C B U e X B l L n t E R U d S R U V T X 1 N L R V d f M D M 0 L D M 0 f S Z x d W 9 0 O y w m c X V v d D t T Z W N 0 a W 9 u M S 9 m b H V u Y V 8 5 O T I w M D k t M j A x N j A 5 M T M w O D A x M D I v Q 2 h h b m d l Z C B U e X B l L n t T V F J V Q 1 R V U k V f R k x B U k V E X z A z N S w z N X 0 m c X V v d D s s J n F 1 b 3 Q 7 U 2 V j d G l v b j E v Z m x 1 b m F f O T k y M D A 5 L T I w M T Y w O T E z M D g w M T A y L 0 N o Y W 5 n Z W Q g V H l w Z S 5 7 U k F J T E l O R 1 N f M D M 2 Q S w z N n 0 m c X V v d D s s J n F 1 b 3 Q 7 U 2 V j d G l v b j E v Z m x 1 b m F f O T k y M D A 5 L T I w M T Y w O T E z M D g w M T A y L 0 N o Y W 5 n Z W Q g V H l w Z S 5 7 V F J B T l N J V E l P T l N f M D M 2 Q i w z N 3 0 m c X V v d D s s J n F 1 b 3 Q 7 U 2 V j d G l v b j E v Z m x 1 b m F f O T k y M D A 5 L T I w M T Y w O T E z M D g w M T A y L 0 N o Y W 5 n Z W Q g V H l w Z S 5 7 Q V B Q U l 9 S Q U l M X z A z N k M s M z h 9 J n F 1 b 3 Q 7 L C Z x d W 9 0 O 1 N l Y 3 R p b 2 4 x L 2 Z s d W 5 h X z k 5 M j A w O S 0 y M D E 2 M D k x M z A 4 M D E w M i 9 D a G F u Z 2 V k I F R 5 c G U u e 0 F Q U F J f U k F J T F 9 F T k R f M D M 2 R C w z O X 0 m c X V v d D s s J n F 1 b 3 Q 7 U 2 V j d G l v b j E v Z m x 1 b m F f O T k y M D A 5 L T I w M T Y w O T E z M D g w M T A y L 0 N o Y W 5 n Z W Q g V H l w Z S 5 7 S E l T V E 9 S W V 8 w M z c s N D B 9 J n F 1 b 3 Q 7 L C Z x d W 9 0 O 1 N l Y 3 R p b 2 4 x L 2 Z s d W 5 h X z k 5 M j A w O S 0 y M D E 2 M D k x M z A 4 M D E w M i 9 D a G F u Z 2 V k I F R 5 c G U u e 0 5 B V k l H Q V R J T 0 5 f M D M 4 L D Q x f S Z x d W 9 0 O y w m c X V v d D t T Z W N 0 a W 9 u M S 9 m b H V u Y V 8 5 O T I w M D k t M j A x N j A 5 M T M w O D A x M D I v Q 2 h h b m d l Z C B U e X B l L n t O Q V Z f V k V S V F 9 D T F J f T V R f M D M 5 L D Q y f S Z x d W 9 0 O y w m c X V v d D t T Z W N 0 a W 9 u M S 9 m b H V u Y V 8 5 O T I w M D k t M j A x N j A 5 M T M w O D A x M D I v Q 2 h h b m d l Z C B U e X B l L n t O Q V Z f S E 9 S U l 9 D T F J f T V R f M D Q w L D Q z f S Z x d W 9 0 O y w m c X V v d D t T Z W N 0 a W 9 u M S 9 m b H V u Y V 8 5 O T I w M D k t M j A x N j A 5 M T M w O D A x M D I v Q 2 h h b m d l Z C B U e X B l L n t P U E V O X 0 N M T 1 N F R F 9 Q T 1 N U R U R f M D Q x L D Q 0 f S Z x d W 9 0 O y w m c X V v d D t T Z W N 0 a W 9 u M S 9 m b H V u Y V 8 5 O T I w M D k t M j A x N j A 5 M T M w O D A x M D I v Q 2 h h b m d l Z C B U e X B l L n t T R V J W S U N F X 0 9 O X z A 0 M k E s N D V 9 J n F 1 b 3 Q 7 L C Z x d W 9 0 O 1 N l Y 3 R p b 2 4 x L 2 Z s d W 5 h X z k 5 M j A w O S 0 y M D E 2 M D k x M z A 4 M D E w M i 9 D a G F u Z 2 V k I F R 5 c G U u e 1 N F U l Z J Q 0 V f V U 5 E X z A 0 M k I s N D Z 9 J n F 1 b 3 Q 7 L C Z x d W 9 0 O 1 N l Y 3 R p b 2 4 x L 2 Z s d W 5 h X z k 5 M j A w O S 0 y M D E 2 M D k x M z A 4 M D E w M i 9 D a G F u Z 2 V k I F R 5 c G U u e 1 N U U l V D V F V S R V 9 L S U 5 E X z A 0 M 0 E s N D d 9 J n F 1 b 3 Q 7 L C Z x d W 9 0 O 1 N l Y 3 R p b 2 4 x L 2 Z s d W 5 h X z k 5 M j A w O S 0 y M D E 2 M D k x M z A 4 M D E w M i 9 D a G F u Z 2 V k I F R 5 c G U u e 1 N U U l V D V F V S R V 9 U W V B F X z A 0 M 0 I s N D h 9 J n F 1 b 3 Q 7 L C Z x d W 9 0 O 1 N l Y 3 R p b 2 4 x L 2 Z s d W 5 h X z k 5 M j A w O S 0 y M D E 2 M D k x M z A 4 M D E w M i 9 D a G F u Z 2 V k I F R 5 c G U u e 0 F Q U F J f S 0 l O R F 8 w N D R B L D Q 5 f S Z x d W 9 0 O y w m c X V v d D t T Z W N 0 a W 9 u M S 9 m b H V u Y V 8 5 O T I w M D k t M j A x N j A 5 M T M w O D A x M D I v Q 2 h h b m d l Z C B U e X B l L n t B U F B S X 1 R Z U E V f M D Q 0 Q i w 1 M H 0 m c X V v d D s s J n F 1 b 3 Q 7 U 2 V j d G l v b j E v Z m x 1 b m F f O T k y M D A 5 L T I w M T Y w O T E z M D g w M T A y L 0 N o Y W 5 n Z W Q g V H l w Z S 5 7 T U F J T l 9 V T k l U X 1 N Q Q U 5 T X z A 0 N S w 1 M X 0 m c X V v d D s s J n F 1 b 3 Q 7 U 2 V j d G l v b j E v Z m x 1 b m F f O T k y M D A 5 L T I w M T Y w O T E z M D g w M T A y L 0 N o Y W 5 n Z W Q g V H l w Z S 5 7 Q V B Q U l 9 T U E F O U 1 8 w N D Y s N T J 9 J n F 1 b 3 Q 7 L C Z x d W 9 0 O 1 N l Y 3 R p b 2 4 x L 2 Z s d W 5 h X z k 5 M j A w O S 0 y M D E 2 M D k x M z A 4 M D E w M i 9 D a G F u Z 2 V k I F R 5 c G U u e 0 h P U l J f Q 0 x S X 0 1 U X z A 0 N y w 1 M 3 0 m c X V v d D s s J n F 1 b 3 Q 7 U 2 V j d G l v b j E v Z m x 1 b m F f O T k y M D A 5 L T I w M T Y w O T E z M D g w M T A y L 0 N o Y W 5 n Z W Q g V H l w Z S 5 7 T U F Y X 1 N Q Q U 5 f T E V O X 0 1 U X z A 0 O C w 1 N H 0 m c X V v d D s s J n F 1 b 3 Q 7 U 2 V j d G l v b j E v Z m x 1 b m F f O T k y M D A 5 L T I w M T Y w O T E z M D g w M T A y L 0 N o Y W 5 n Z W Q g V H l w Z S 5 7 U 1 R S V U N U V V J F X 0 x F T l 9 N V F 8 w N D k s N T V 9 J n F 1 b 3 Q 7 L C Z x d W 9 0 O 1 N l Y 3 R p b 2 4 x L 2 Z s d W 5 h X z k 5 M j A w O S 0 y M D E 2 M D k x M z A 4 M D E w M i 9 D a G F u Z 2 V k I F R 5 c G U u e 0 x F R l R f Q 1 V S Q l 9 N V F 8 w N T B B L D U 2 f S Z x d W 9 0 O y w m c X V v d D t T Z W N 0 a W 9 u M S 9 m b H V u Y V 8 5 O T I w M D k t M j A x N j A 5 M T M w O D A x M D I v Q 2 h h b m d l Z C B U e X B l L n t S S U d I V F 9 D V V J C X 0 1 U X z A 1 M E I s N T d 9 J n F 1 b 3 Q 7 L C Z x d W 9 0 O 1 N l Y 3 R p b 2 4 x L 2 Z s d W 5 h X z k 5 M j A w O S 0 y M D E 2 M D k x M z A 4 M D E w M i 9 D a G F u Z 2 V k I F R 5 c G U u e 1 J P Q U R X Q V l f V 0 l E V E h f T V R f M D U x L D U 4 f S Z x d W 9 0 O y w m c X V v d D t T Z W N 0 a W 9 u M S 9 m b H V u Y V 8 5 O T I w M D k t M j A x N j A 5 M T M w O D A x M D I v Q 2 h h b m d l Z C B U e X B l L n t E R U N L X 1 d J R F R I X 0 1 U X z A 1 M i w 1 O X 0 m c X V v d D s s J n F 1 b 3 Q 7 U 2 V j d G l v b j E v Z m x 1 b m F f O T k y M D A 5 L T I w M T Y w O T E z M D g w M T A y L 0 N o Y W 5 n Z W Q g V H l w Z S 5 7 V k V S V F 9 D T F J f T 1 Z F U l 9 N V F 8 w N T M s N j B 9 J n F 1 b 3 Q 7 L C Z x d W 9 0 O 1 N l Y 3 R p b 2 4 x L 2 Z s d W 5 h X z k 5 M j A w O S 0 y M D E 2 M D k x M z A 4 M D E w M i 9 D a G F u Z 2 V k I F R 5 c G U u e 1 Z F U l R f Q 0 x S X 1 V O R F 9 S R U Z f M D U 0 Q S w 2 M X 0 m c X V v d D s s J n F 1 b 3 Q 7 U 2 V j d G l v b j E v Z m x 1 b m F f O T k y M D A 5 L T I w M T Y w O T E z M D g w M T A y L 0 N o Y W 5 n Z W Q g V H l w Z S 5 7 V k V S V F 9 D T F J f V U 5 E X z A 1 N E I s N j J 9 J n F 1 b 3 Q 7 L C Z x d W 9 0 O 1 N l Y 3 R p b 2 4 x L 2 Z s d W 5 h X z k 5 M j A w O S 0 y M D E 2 M D k x M z A 4 M D E w M i 9 D a G F u Z 2 V k I F R 5 c G U u e 0 x B V F 9 V T k R f U k V G X z A 1 N U E s N j N 9 J n F 1 b 3 Q 7 L C Z x d W 9 0 O 1 N l Y 3 R p b 2 4 x L 2 Z s d W 5 h X z k 5 M j A w O S 0 y M D E 2 M D k x M z A 4 M D E w M i 9 D a G F u Z 2 V k I F R 5 c G U u e 0 x B V F 9 V T k R f T V R f M D U 1 Q i w 2 N H 0 m c X V v d D s s J n F 1 b 3 Q 7 U 2 V j d G l v b j E v Z m x 1 b m F f O T k y M D A 5 L T I w M T Y w O T E z M D g w M T A y L 0 N o Y W 5 n Z W Q g V H l w Z S 5 7 T E V G V F 9 M Q V R f V U 5 E X 0 1 U X z A 1 N i w 2 N X 0 m c X V v d D s s J n F 1 b 3 Q 7 U 2 V j d G l v b j E v Z m x 1 b m F f O T k y M D A 5 L T I w M T Y w O T E z M D g w M T A y L 0 N o Y W 5 n Z W Q g V H l w Z S 5 7 R E V D S 1 9 D T 0 5 E X z A 1 O C w 2 N n 0 m c X V v d D s s J n F 1 b 3 Q 7 U 2 V j d G l v b j E v Z m x 1 b m F f O T k y M D A 5 L T I w M T Y w O T E z M D g w M T A y L 0 N o Y W 5 n Z W Q g V H l w Z S 5 7 U 1 V Q R V J T V F J V Q 1 R V U k V f Q 0 9 O R F 8 w N T k s N j d 9 J n F 1 b 3 Q 7 L C Z x d W 9 0 O 1 N l Y 3 R p b 2 4 x L 2 Z s d W 5 h X z k 5 M j A w O S 0 y M D E 2 M D k x M z A 4 M D E w M i 9 D a G F u Z 2 V k I F R 5 c G U u e 1 N V Q l N U U l V D V F V S R V 9 D T 0 5 E X z A 2 M C w 2 O H 0 m c X V v d D s s J n F 1 b 3 Q 7 U 2 V j d G l v b j E v Z m x 1 b m F f O T k y M D A 5 L T I w M T Y w O T E z M D g w M T A y L 0 N o Y W 5 n Z W Q g V H l w Z S 5 7 Q 0 h B T k 5 F T F 9 D T 0 5 E X z A 2 M S w 2 O X 0 m c X V v d D s s J n F 1 b 3 Q 7 U 2 V j d G l v b j E v Z m x 1 b m F f O T k y M D A 5 L T I w M T Y w O T E z M D g w M T A y L 0 N o Y W 5 n Z W Q g V H l w Z S 5 7 Q 1 V M V k V S V F 9 D T 0 5 E X z A 2 M i w 3 M H 0 m c X V v d D s s J n F 1 b 3 Q 7 U 2 V j d G l v b j E v Z m x 1 b m F f O T k y M D A 5 L T I w M T Y w O T E z M D g w M T A y L 0 N o Y W 5 n Z W Q g V H l w Z S 5 7 T 1 B S X 1 J B V E l O R 1 9 N R V R I X z A 2 M y w 3 M X 0 m c X V v d D s s J n F 1 b 3 Q 7 U 2 V j d G l v b j E v Z m x 1 b m F f O T k y M D A 5 L T I w M T Y w O T E z M D g w M T A y L 0 N o Y W 5 n Z W Q g V H l w Z S 5 7 T 1 B F U k F U S U 5 H X 1 J B V E l O R 1 8 w N j Q s N z J 9 J n F 1 b 3 Q 7 L C Z x d W 9 0 O 1 N l Y 3 R p b 2 4 x L 2 Z s d W 5 h X z k 5 M j A w O S 0 y M D E 2 M D k x M z A 4 M D E w M i 9 D a G F u Z 2 V k I F R 5 c G U u e 0 l O V l 9 S Q V R J T k d f T U V U S F 8 w N j U s N z N 9 J n F 1 b 3 Q 7 L C Z x d W 9 0 O 1 N l Y 3 R p b 2 4 x L 2 Z s d W 5 h X z k 5 M j A w O S 0 y M D E 2 M D k x M z A 4 M D E w M i 9 D a G F u Z 2 V k I F R 5 c G U u e 0 l O V k V O V E 9 S W V 9 S Q V R J T k d f M D Y 2 L D c 0 f S Z x d W 9 0 O y w m c X V v d D t T Z W N 0 a W 9 u M S 9 m b H V u Y V 8 5 O T I w M D k t M j A x N j A 5 M T M w O D A x M D I v Q 2 h h b m d l Z C B U e X B l L n t T V F J V Q 1 R V U k F M X 0 V W Q U x f M D Y 3 L D c 1 f S Z x d W 9 0 O y w m c X V v d D t T Z W N 0 a W 9 u M S 9 m b H V u Y V 8 5 O T I w M D k t M j A x N j A 5 M T M w O D A x M D I v Q 2 h h b m d l Z C B U e X B l L n t E R U N L X 0 d F T 0 1 F V F J Z X 0 V W Q U x f M D Y 4 L D c 2 f S Z x d W 9 0 O y w m c X V v d D t T Z W N 0 a W 9 u M S 9 m b H V u Y V 8 5 O T I w M D k t M j A x N j A 5 M T M w O D A x M D I v Q 2 h h b m d l Z C B U e X B l L n t V T k R D T F J F T k N F X 0 V W Q U x f M D Y 5 L D c 3 f S Z x d W 9 0 O y w m c X V v d D t T Z W N 0 a W 9 u M S 9 m b H V u Y V 8 5 O T I w M D k t M j A x N j A 5 M T M w O D A x M D I v Q 2 h h b m d l Z C B U e X B l L n t Q T 1 N U S U 5 H X 0 V W Q U x f M D c w L D c 4 f S Z x d W 9 0 O y w m c X V v d D t T Z W N 0 a W 9 u M S 9 m b H V u Y V 8 5 O T I w M D k t M j A x N j A 5 M T M w O D A x M D I v Q 2 h h b m d l Z C B U e X B l L n t X Q V R F U l d B W V 9 F V k F M X z A 3 M S w 3 O X 0 m c X V v d D s s J n F 1 b 3 Q 7 U 2 V j d G l v b j E v Z m x 1 b m F f O T k y M D A 5 L T I w M T Y w O T E z M D g w M T A y L 0 N o Y W 5 n Z W Q g V H l w Z S 5 7 Q V B Q U l 9 S T 0 F E X 0 V W Q U x f M D c y L D g w f S Z x d W 9 0 O y w m c X V v d D t T Z W N 0 a W 9 u M S 9 m b H V u Y V 8 5 O T I w M D k t M j A x N j A 5 M T M w O D A x M D I v Q 2 h h b m d l Z C B U e X B l L n t X T 1 J L X 1 B S T 1 B P U 0 V E X z A 3 N U E s O D F 9 J n F 1 b 3 Q 7 L C Z x d W 9 0 O 1 N l Y 3 R p b 2 4 x L 2 Z s d W 5 h X z k 5 M j A w O S 0 y M D E 2 M D k x M z A 4 M D E w M i 9 D a G F u Z 2 V k I F R 5 c G U u e 1 d P U k t f R E 9 O R V 9 C W V 8 w N z V C L D g y f S Z x d W 9 0 O y w m c X V v d D t T Z W N 0 a W 9 u M S 9 m b H V u Y V 8 5 O T I w M D k t M j A x N j A 5 M T M w O D A x M D I v Q 2 h h b m d l Z C B U e X B l L n t J T V B f T E V O X 0 1 U X z A 3 N i w 4 M 3 0 m c X V v d D s s J n F 1 b 3 Q 7 U 2 V j d G l v b j E v Z m x 1 b m F f O T k y M D A 5 L T I w M T Y w O T E z M D g w M T A y L 0 N o Y W 5 n Z W Q g V H l w Z S 5 7 R E F U R V 9 P R l 9 J T l N Q R U N U X z A 5 M C w 4 N H 0 m c X V v d D s s J n F 1 b 3 Q 7 U 2 V j d G l v b j E v Z m x 1 b m F f O T k y M D A 5 L T I w M T Y w O T E z M D g w M T A y L 0 N o Y W 5 n Z W Q g V H l w Z S 5 7 S U 5 T U E V D V F 9 G U k V R X 0 1 P T l R I U 1 8 w O T E s O D V 9 J n F 1 b 3 Q 7 L C Z x d W 9 0 O 1 N l Y 3 R p b 2 4 x L 2 Z s d W 5 h X z k 5 M j A w O S 0 y M D E 2 M D k x M z A 4 M D E w M i 9 D a G F u Z 2 V k I F R 5 c G U u e 0 Z S Q U N U V V J F X z A 5 M k E s O D Z 9 J n F 1 b 3 Q 7 L C Z x d W 9 0 O 1 N l Y 3 R p b 2 4 x L 2 Z s d W 5 h X z k 5 M j A w O S 0 y M D E 2 M D k x M z A 4 M D E w M i 9 D a G F u Z 2 V k I F R 5 c G U u e 1 V O R F d B V E V S X 0 x P T 0 t f U 0 V F X z A 5 M k I s O D d 9 J n F 1 b 3 Q 7 L C Z x d W 9 0 O 1 N l Y 3 R p b 2 4 x L 2 Z s d W 5 h X z k 5 M j A w O S 0 y M D E 2 M D k x M z A 4 M D E w M i 9 D a G F u Z 2 V k I F R 5 c G U u e 1 N Q R U N f S U 5 T U E V D V F 8 w O T J D L D g 4 f S Z x d W 9 0 O y w m c X V v d D t T Z W N 0 a W 9 u M S 9 m b H V u Y V 8 5 O T I w M D k t M j A x N j A 5 M T M w O D A x M D I v Q 2 h h b m d l Z C B U e X B l L n t G U k F D V F V S R V 9 M Q V N U X 0 R B V E V f M D k z Q S w 4 O X 0 m c X V v d D s s J n F 1 b 3 Q 7 U 2 V j d G l v b j E v Z m x 1 b m F f O T k y M D A 5 L T I w M T Y w O T E z M D g w M T A y L 0 N o Y W 5 n Z W Q g V H l w Z S 5 7 V U 5 E V 0 F U R V J f T E F T V F 9 E Q V R F X z A 5 M 0 I s O T B 9 J n F 1 b 3 Q 7 L C Z x d W 9 0 O 1 N l Y 3 R p b 2 4 x L 2 Z s d W 5 h X z k 5 M j A w O S 0 y M D E 2 M D k x M z A 4 M D E w M i 9 D a G F u Z 2 V k I F R 5 c G U u e 1 N Q R U N f T E F T V F 9 E Q V R F X z A 5 M 0 M s O T F 9 J n F 1 b 3 Q 7 L C Z x d W 9 0 O 1 N l Y 3 R p b 2 4 x L 2 Z s d W 5 h X z k 5 M j A w O S 0 y M D E 2 M D k x M z A 4 M D E w M i 9 D a G F u Z 2 V k I F R 5 c G U u e 0 J S S U R H R V 9 J T V B f Q 0 9 T V F 8 w O T Q s O T J 9 J n F 1 b 3 Q 7 L C Z x d W 9 0 O 1 N l Y 3 R p b 2 4 x L 2 Z s d W 5 h X z k 5 M j A w O S 0 y M D E 2 M D k x M z A 4 M D E w M i 9 D a G F u Z 2 V k I F R 5 c G U u e 1 J P Q U R X Q V l f S U 1 Q X 0 N P U 1 R f M D k 1 L D k z f S Z x d W 9 0 O y w m c X V v d D t T Z W N 0 a W 9 u M S 9 m b H V u Y V 8 5 O T I w M D k t M j A x N j A 5 M T M w O D A x M D I v Q 2 h h b m d l Z C B U e X B l L n t U T 1 R B T F 9 J T V B f Q 0 9 T V F 8 w O T Y s O T R 9 J n F 1 b 3 Q 7 L C Z x d W 9 0 O 1 N l Y 3 R p b 2 4 x L 2 Z s d W 5 h X z k 5 M j A w O S 0 y M D E 2 M D k x M z A 4 M D E w M i 9 D a G F u Z 2 V k I F R 5 c G U u e 1 l F Q V J f T 0 Z f S U 1 Q X z A 5 N y w 5 N X 0 m c X V v d D s s J n F 1 b 3 Q 7 U 2 V j d G l v b j E v Z m x 1 b m F f O T k y M D A 5 L T I w M T Y w O T E z M D g w M T A y L 0 N o Y W 5 n Z W Q g V H l w Z S 5 7 T 1 R I R V J f U 1 R B V E V f Q 0 9 E R V 8 w O T h B L D k 2 f S Z x d W 9 0 O y w m c X V v d D t T Z W N 0 a W 9 u M S 9 m b H V u Y V 8 5 O T I w M D k t M j A x N j A 5 M T M w O D A x M D I v Q 2 h h b m d l Z C B U e X B l L n t P V E h F U l 9 T V E F U R V 9 Q Q 0 5 U X z A 5 O E I s O T d 9 J n F 1 b 3 Q 7 L C Z x d W 9 0 O 1 N l Y 3 R p b 2 4 x L 2 Z s d W 5 h X z k 5 M j A w O S 0 y M D E 2 M D k x M z A 4 M D E w M i 9 D a G F u Z 2 V k I F R 5 c G U u e 0 9 U S F J f U 1 R B V E V f U 1 R S V U N f T k 9 f M D k 5 L D k 4 f S Z x d W 9 0 O y w m c X V v d D t T Z W N 0 a W 9 u M S 9 m b H V u Y V 8 5 O T I w M D k t M j A x N j A 5 M T M w O D A x M D I v Q 2 h h b m d l Z C B U e X B l L n t T V F J B S E 5 F V F 9 I S U d I V 0 F Z X z E w M C w 5 O X 0 m c X V v d D s s J n F 1 b 3 Q 7 U 2 V j d G l v b j E v Z m x 1 b m F f O T k y M D A 5 L T I w M T Y w O T E z M D g w M T A y L 0 N o Y W 5 n Z W Q g V H l w Z S 5 7 U E F S Q U x M R U x f U 1 R S V U N U V V J F X z E w M S w x M D B 9 J n F 1 b 3 Q 7 L C Z x d W 9 0 O 1 N l Y 3 R p b 2 4 x L 2 Z s d W 5 h X z k 5 M j A w O S 0 y M D E 2 M D k x M z A 4 M D E w M i 9 D a G F u Z 2 V k I F R 5 c G U u e 1 R S Q U Z G S U N f R E l S R U N U S U 9 O X z E w M i w x M D F 9 J n F 1 b 3 Q 7 L C Z x d W 9 0 O 1 N l Y 3 R p b 2 4 x L 2 Z s d W 5 h X z k 5 M j A w O S 0 y M D E 2 M D k x M z A 4 M D E w M i 9 D a G F u Z 2 V k I F R 5 c G U u e 1 R F T V B f U 1 R S V U N U V V J F X z E w M y w x M D J 9 J n F 1 b 3 Q 7 L C Z x d W 9 0 O 1 N l Y 3 R p b 2 4 x L 2 Z s d W 5 h X z k 5 M j A w O S 0 y M D E 2 M D k x M z A 4 M D E w M i 9 D a G F u Z 2 V k I F R 5 c G U u e 0 h J R 0 h X Q V l f U 1 l T V E V N X z E w N C w x M D N 9 J n F 1 b 3 Q 7 L C Z x d W 9 0 O 1 N l Y 3 R p b 2 4 x L 2 Z s d W 5 h X z k 5 M j A w O S 0 y M D E 2 M D k x M z A 4 M D E w M i 9 D a G F u Z 2 V k I F R 5 c G U u e 0 Z F R E V S Q U x f T E F O R F N f M T A 1 L D E w N H 0 m c X V v d D s s J n F 1 b 3 Q 7 U 2 V j d G l v b j E v Z m x 1 b m F f O T k y M D A 5 L T I w M T Y w O T E z M D g w M T A y L 0 N o Y W 5 n Z W Q g V H l w Z S 5 7 W U V B U l 9 S R U N P T l N U U l V D V E V E X z E w N i w x M D V 9 J n F 1 b 3 Q 7 L C Z x d W 9 0 O 1 N l Y 3 R p b 2 4 x L 2 Z s d W 5 h X z k 5 M j A w O S 0 y M D E 2 M D k x M z A 4 M D E w M i 9 D a G F u Z 2 V k I F R 5 c G U u e 0 R F Q 0 t f U 1 R S V U N U V V J F X 1 R Z U E V f M T A 3 L D E w N n 0 m c X V v d D s s J n F 1 b 3 Q 7 U 2 V j d G l v b j E v Z m x 1 b m F f O T k y M D A 5 L T I w M T Y w O T E z M D g w M T A y L 0 N o Y W 5 n Z W Q g V H l w Z S 5 7 U 1 V S R k F D R V 9 U W V B F X z E w O E E s M T A 3 f S Z x d W 9 0 O y w m c X V v d D t T Z W N 0 a W 9 u M S 9 m b H V u Y V 8 5 O T I w M D k t M j A x N j A 5 M T M w O D A x M D I v Q 2 h h b m d l Z C B U e X B l L n t N R U 1 C U k F O R V 9 U W V B F X z E w O E I s M T A 4 f S Z x d W 9 0 O y w m c X V v d D t T Z W N 0 a W 9 u M S 9 m b H V u Y V 8 5 O T I w M D k t M j A x N j A 5 M T M w O D A x M D I v Q 2 h h b m d l Z C B U e X B l L n t E R U N L X 1 B S T 1 R F Q 1 R J T 0 5 f M T A 4 Q y w x M D l 9 J n F 1 b 3 Q 7 L C Z x d W 9 0 O 1 N l Y 3 R p b 2 4 x L 2 Z s d W 5 h X z k 5 M j A w O S 0 y M D E 2 M D k x M z A 4 M D E w M i 9 D a G F u Z 2 V k I F R 5 c G U u e 1 B F U k N F T l R f Q U R U X 1 R S V U N L X z E w O S w x M T B 9 J n F 1 b 3 Q 7 L C Z x d W 9 0 O 1 N l Y 3 R p b 2 4 x L 2 Z s d W 5 h X z k 5 M j A w O S 0 y M D E 2 M D k x M z A 4 M D E w M i 9 D a G F u Z 2 V k I F R 5 c G U u e 0 5 B V E l P T k F M X 0 5 F V F d P U k t f M T E w L D E x M X 0 m c X V v d D s s J n F 1 b 3 Q 7 U 2 V j d G l v b j E v Z m x 1 b m F f O T k y M D A 5 L T I w M T Y w O T E z M D g w M T A y L 0 N o Y W 5 n Z W Q g V H l w Z S 5 7 U E l F U l 9 Q U k 9 U R U N U S U 9 O X z E x M S w x M T J 9 J n F 1 b 3 Q 7 L C Z x d W 9 0 O 1 N l Y 3 R p b 2 4 x L 2 Z s d W 5 h X z k 5 M j A w O S 0 y M D E 2 M D k x M z A 4 M D E w M i 9 D a G F u Z 2 V k I F R 5 c G U u e 0 J S S U R H R V 9 M R U 5 f S U 5 E X z E x M i w x M T N 9 J n F 1 b 3 Q 7 L C Z x d W 9 0 O 1 N l Y 3 R p b 2 4 x L 2 Z s d W 5 h X z k 5 M j A w O S 0 y M D E 2 M D k x M z A 4 M D E w M i 9 D a G F u Z 2 V k I F R 5 c G U u e 1 N D T 1 V S X 0 N S S V R J Q 0 F M X z E x M y w x M T R 9 J n F 1 b 3 Q 7 L C Z x d W 9 0 O 1 N l Y 3 R p b 2 4 x L 2 Z s d W 5 h X z k 5 M j A w O S 0 y M D E 2 M D k x M z A 4 M D E w M i 9 D a G F u Z 2 V k I F R 5 c G U u e 0 Z V V F V S R V 9 B R F R f M T E 0 L D E x N X 0 m c X V v d D s s J n F 1 b 3 Q 7 U 2 V j d G l v b j E v Z m x 1 b m F f O T k y M D A 5 L T I w M T Y w O T E z M D g w M T A y L 0 N o Y W 5 n Z W Q g V H l w Z S 5 7 W U V B U l 9 P R l 9 G V V R V U k V f Q U R U X z E x N S w x M T Z 9 J n F 1 b 3 Q 7 L C Z x d W 9 0 O 1 N l Y 3 R p b 2 4 x L 2 Z s d W 5 h X z k 5 M j A w O S 0 y M D E 2 M D k x M z A 4 M D E w M i 9 D a G F u Z 2 V k I F R 5 c G U u e 0 1 J T l 9 O Q V Z f Q 0 x S X 0 1 U X z E x N i w x M T d 9 J n F 1 b 3 Q 7 L C Z x d W 9 0 O 1 N l Y 3 R p b 2 4 x L 2 Z s d W 5 h X z k 5 M j A w O S 0 y M D E 2 M D k x M z A 4 M D E w M i 9 D a G F u Z 2 V k I F R 5 c G U u e 0 Z F R F 9 B R 0 V O Q 1 k s M T E 4 f S Z x d W 9 0 O y w m c X V v d D t T Z W N 0 a W 9 u M S 9 m b H V u Y V 8 5 O T I w M D k t M j A x N j A 5 M T M w O D A x M D I v Q 2 h h b m d l Z C B U e X B l L n t E Q V R F X 0 x B U 1 R f V V B E Q V R F L D E x O X 0 m c X V v d D s s J n F 1 b 3 Q 7 U 2 V j d G l v b j E v Z m x 1 b m F f O T k y M D A 5 L T I w M T Y w O T E z M D g w M T A y L 0 N o Y W 5 n Z W Q g V H l w Z S 5 7 V F l Q R V 9 M Q V N U X 1 V Q R E F U R S w x M j B 9 J n F 1 b 3 Q 7 L C Z x d W 9 0 O 1 N l Y 3 R p b 2 4 x L 2 Z s d W 5 h X z k 5 M j A w O S 0 y M D E 2 M D k x M z A 4 M D E w M i 9 D a G F u Z 2 V k I F R 5 c G U u e 0 R F R F V D V F 9 D T 0 R F L D E y M X 0 m c X V v d D s s J n F 1 b 3 Q 7 U 2 V j d G l v b j E v Z m x 1 b m F f O T k y M D A 5 L T I w M T Y w O T E z M D g w M T A y L 0 N o Y W 5 n Z W Q g V H l w Z S 5 7 U k V N Q V J L U y w x M j J 9 J n F 1 b 3 Q 7 L C Z x d W 9 0 O 1 N l Y 3 R p b 2 4 x L 2 Z s d W 5 h X z k 5 M j A w O S 0 y M D E 2 M D k x M z A 4 M D E w M i 9 D a G F u Z 2 V k I F R 5 c G U u e 1 B S T 0 d S Q U 1 f Q 0 9 E R S w x M j N 9 J n F 1 b 3 Q 7 L C Z x d W 9 0 O 1 N l Y 3 R p b 2 4 x L 2 Z s d W 5 h X z k 5 M j A w O S 0 y M D E 2 M D k x M z A 4 M D E w M i 9 D a G F u Z 2 V k I F R 5 c G U u e 1 B S T 0 p f T k 8 s M T I 0 f S Z x d W 9 0 O y w m c X V v d D t T Z W N 0 a W 9 u M S 9 m b H V u Y V 8 5 O T I w M D k t M j A x N j A 5 M T M w O D A x M D I v Q 2 h h b m d l Z C B U e X B l L n t Q U k 9 K X 1 N V R k Z J W C w x M j V 9 J n F 1 b 3 Q 7 L C Z x d W 9 0 O 1 N l Y 3 R p b 2 4 x L 2 Z s d W 5 h X z k 5 M j A w O S 0 y M D E 2 M D k x M z A 4 M D E w M i 9 D a G F u Z 2 V k I F R 5 c G U u e 0 5 C S V 9 U W V B F X 0 9 G X 0 l N U C w x M j Z 9 J n F 1 b 3 Q 7 L C Z x d W 9 0 O 1 N l Y 3 R p b 2 4 x L 2 Z s d W 5 h X z k 5 M j A w O S 0 y M D E 2 M D k x M z A 4 M D E w M i 9 D a G F u Z 2 V k I F R 5 c G U u e 0 R U T F 9 U W V B F X 0 9 G X 0 l N U C w x M j d 9 J n F 1 b 3 Q 7 L C Z x d W 9 0 O 1 N l Y 3 R p b 2 4 x L 2 Z s d W 5 h X z k 5 M j A w O S 0 y M D E 2 M D k x M z A 4 M D E w M i 9 D a G F u Z 2 V k I F R 5 c G U u e 1 N Q R U N J Q U x f Q 0 9 E R S w x M j h 9 J n F 1 b 3 Q 7 L C Z x d W 9 0 O 1 N l Y 3 R p b 2 4 x L 2 Z s d W 5 h X z k 5 M j A w O S 0 y M D E 2 M D k x M z A 4 M D E w M i 9 D a G F u Z 2 V k I F R 5 c G U u e 1 N U R V B f Q 0 9 E R S w x M j l 9 J n F 1 b 3 Q 7 L C Z x d W 9 0 O 1 N l Y 3 R p b 2 4 x L 2 Z s d W 5 h X z k 5 M j A w O S 0 y M D E 2 M D k x M z A 4 M D E w M i 9 D a G F u Z 2 V k I F R 5 c G U u e 1 N U Q V R V U 1 9 X S V R I X z E w W V J f U l V M R S w x M z B 9 J n F 1 b 3 Q 7 L C Z x d W 9 0 O 1 N l Y 3 R p b 2 4 x L 2 Z s d W 5 h X z k 5 M j A w O S 0 y M D E 2 M D k x M z A 4 M D E w M i 9 D a G F u Z 2 V k I F R 5 c G U u e 1 N V R k Z J Q 0 l F T k N Z X 0 F T V E V S Q y w x M z F 9 J n F 1 b 3 Q 7 L C Z x d W 9 0 O 1 N l Y 3 R p b 2 4 x L 2 Z s d W 5 h X z k 5 M j A w O S 0 y M D E 2 M D k x M z A 4 M D E w M i 9 D a G F u Z 2 V k I F R 5 c G U u e 1 N V R k Z J Q 0 l F T k N Z X 1 J B V E l O R y w x M z J 9 J n F 1 b 3 Q 7 L C Z x d W 9 0 O 1 N l Y 3 R p b 2 4 x L 2 Z s d W 5 h X z k 5 M j A w O S 0 y M D E 2 M D k x M z A 4 M D E w M i 9 D a G F u Z 2 V k I F R 5 c G U u e 1 N U Q V R V U 1 9 O T 1 8 x M F l S X 1 J V T E U s M T M z f S Z x d W 9 0 O 1 0 s J n F 1 b 3 Q 7 Q 2 9 s d W 1 u Q 2 9 1 b n Q m c X V v d D s 6 M T M 0 L C Z x d W 9 0 O 0 t l e U N v b H V t b k 5 h b W V z J n F 1 b 3 Q 7 O l t d L C Z x d W 9 0 O 0 N v b H V t b k l k Z W 5 0 a X R p Z X M m c X V v d D s 6 W y Z x d W 9 0 O 1 N l Y 3 R p b 2 4 x L 2 Z s d W 5 h X z k 5 M j A w O S 0 y M D E 2 M D k x M z A 4 M D E w M i 9 D a G F u Z 2 V k I F R 5 c G U u e 1 N U Q V R F X 0 N P R E V f M D A x L D B 9 J n F 1 b 3 Q 7 L C Z x d W 9 0 O 1 N l Y 3 R p b 2 4 x L 2 Z s d W 5 h X z k 5 M j A w O S 0 y M D E 2 M D k x M z A 4 M D E w M i 9 D a G F u Z 2 V k I F R 5 c G U u e 1 N U U l V D V F V S R V 9 O V U 1 C R V J f M D A 4 L D F 9 J n F 1 b 3 Q 7 L C Z x d W 9 0 O 1 N l Y 3 R p b 2 4 x L 2 Z s d W 5 h X z k 5 M j A w O S 0 y M D E 2 M D k x M z A 4 M D E w M i 9 D a G F u Z 2 V k I F R 5 c G U u e 1 J F Q 0 9 S R F 9 U W V B F X z A w N U E s M n 0 m c X V v d D s s J n F 1 b 3 Q 7 U 2 V j d G l v b j E v Z m x 1 b m F f O T k y M D A 5 L T I w M T Y w O T E z M D g w M T A y L 0 N o Y W 5 n Z W Q g V H l w Z S 5 7 U k 9 V V E V f U F J F R k l Y X z A w N U I s M 3 0 m c X V v d D s s J n F 1 b 3 Q 7 U 2 V j d G l v b j E v Z m x 1 b m F f O T k y M D A 5 L T I w M T Y w O T E z M D g w M T A y L 0 N o Y W 5 n Z W Q g V H l w Z S 5 7 U 0 V S V k l D R V 9 M R V Z F T F 8 w M D V D L D R 9 J n F 1 b 3 Q 7 L C Z x d W 9 0 O 1 N l Y 3 R p b 2 4 x L 2 Z s d W 5 h X z k 5 M j A w O S 0 y M D E 2 M D k x M z A 4 M D E w M i 9 D a G F u Z 2 V k I F R 5 c G U u e 1 J P V V R F X 0 5 V T U J F U l 8 w M D V E L D V 9 J n F 1 b 3 Q 7 L C Z x d W 9 0 O 1 N l Y 3 R p b 2 4 x L 2 Z s d W 5 h X z k 5 M j A w O S 0 y M D E 2 M D k x M z A 4 M D E w M i 9 D a G F u Z 2 V k I F R 5 c G U u e 0 R J U k V D V E l P T l 8 w M D V F L D Z 9 J n F 1 b 3 Q 7 L C Z x d W 9 0 O 1 N l Y 3 R p b 2 4 x L 2 Z s d W 5 h X z k 5 M j A w O S 0 y M D E 2 M D k x M z A 4 M D E w M i 9 D a G F u Z 2 V k I F R 5 c G U u e 0 h J R 0 h X Q V l f R E l T V F J J Q 1 R f M D A y L D d 9 J n F 1 b 3 Q 7 L C Z x d W 9 0 O 1 N l Y 3 R p b 2 4 x L 2 Z s d W 5 h X z k 5 M j A w O S 0 y M D E 2 M D k x M z A 4 M D E w M i 9 D a G F u Z 2 V k I F R 5 c G U u e 0 N P V U 5 U W V 9 D T 0 R F X z A w M y w 4 f S Z x d W 9 0 O y w m c X V v d D t T Z W N 0 a W 9 u M S 9 m b H V u Y V 8 5 O T I w M D k t M j A x N j A 5 M T M w O D A x M D I v Q 2 h h b m d l Z C B U e X B l L n t Q T E F D R V 9 D T 0 R F X z A w N C w 5 f S Z x d W 9 0 O y w m c X V v d D t T Z W N 0 a W 9 u M S 9 m b H V u Y V 8 5 O T I w M D k t M j A x N j A 5 M T M w O D A x M D I v Q 2 h h b m d l Z C B U e X B l L n t G R U F U V V J F U 1 9 E R V N D X z A w N k E s M T B 9 J n F 1 b 3 Q 7 L C Z x d W 9 0 O 1 N l Y 3 R p b 2 4 x L 2 Z s d W 5 h X z k 5 M j A w O S 0 y M D E 2 M D k x M z A 4 M D E w M i 9 D a G F u Z 2 V k I F R 5 c G U u e 0 N S S V R J Q 0 F M X 0 Z B Q 0 l M S V R Z X z A w N k I s M T F 9 J n F 1 b 3 Q 7 L C Z x d W 9 0 O 1 N l Y 3 R p b 2 4 x L 2 Z s d W 5 h X z k 5 M j A w O S 0 y M D E 2 M D k x M z A 4 M D E w M i 9 D a G F u Z 2 V k I F R 5 c G U u e 0 Z B Q 0 l M S V R Z X 0 N B U l J J R U R f M D A 3 L D E y f S Z x d W 9 0 O y w m c X V v d D t T Z W N 0 a W 9 u M S 9 m b H V u Y V 8 5 O T I w M D k t M j A x N j A 5 M T M w O D A x M D I v Q 2 h h b m d l Z C B U e X B l L n t M T 0 N B V E l P T l 8 w M D k s M T N 9 J n F 1 b 3 Q 7 L C Z x d W 9 0 O 1 N l Y 3 R p b 2 4 x L 2 Z s d W 5 h X z k 5 M j A w O S 0 y M D E 2 M D k x M z A 4 M D E w M i 9 D a G F u Z 2 V k I F R 5 c G U u e 0 1 J T l 9 W R V J U X 0 N M U l 8 w M T A s M T R 9 J n F 1 b 3 Q 7 L C Z x d W 9 0 O 1 N l Y 3 R p b 2 4 x L 2 Z s d W 5 h X z k 5 M j A w O S 0 y M D E 2 M D k x M z A 4 M D E w M i 9 D a G F u Z 2 V k I F R 5 c G U u e 0 t J T E 9 Q T 0 l O V F 8 w M T E s M T V 9 J n F 1 b 3 Q 7 L C Z x d W 9 0 O 1 N l Y 3 R p b 2 4 x L 2 Z s d W 5 h X z k 5 M j A w O S 0 y M D E 2 M D k x M z A 4 M D E w M i 9 D a G F u Z 2 V k I F R 5 c G U u e 0 J B U 0 V f S F d Z X 0 5 F V F d P U k t f M D E y L D E 2 f S Z x d W 9 0 O y w m c X V v d D t T Z W N 0 a W 9 u M S 9 m b H V u Y V 8 5 O T I w M D k t M j A x N j A 5 M T M w O D A x M D I v Q 2 h h b m d l Z C B U e X B l L n t M U l N f S U 5 W X 1 J P V V R F X z A x M 0 E s M T d 9 J n F 1 b 3 Q 7 L C Z x d W 9 0 O 1 N l Y 3 R p b 2 4 x L 2 Z s d W 5 h X z k 5 M j A w O S 0 y M D E 2 M D k x M z A 4 M D E w M i 9 D a G F u Z 2 V k I F R 5 c G U u e 1 N V Q l J P V V R F X 0 5 P X z A x M 0 I s M T h 9 J n F 1 b 3 Q 7 L C Z x d W 9 0 O 1 N l Y 3 R p b 2 4 x L 2 Z s d W 5 h X z k 5 M j A w O S 0 y M D E 2 M D k x M z A 4 M D E w M i 9 D a G F u Z 2 V k I F R 5 c G U u e 0 x B V F 8 w M T Y s M T l 9 J n F 1 b 3 Q 7 L C Z x d W 9 0 O 1 N l Y 3 R p b 2 4 x L 2 Z s d W 5 h X z k 5 M j A w O S 0 y M D E 2 M D k x M z A 4 M D E w M i 9 D a G F u Z 2 V k I F R 5 c G U u e 0 x P T k d f M D E 3 L D I w f S Z x d W 9 0 O y w m c X V v d D t T Z W N 0 a W 9 u M S 9 m b H V u Y V 8 5 O T I w M D k t M j A x N j A 5 M T M w O D A x M D I v Q 2 h h b m d l Z C B U e X B l L n t E R V R P V V J f S 0 l M T 1 N f M D E 5 L D I x f S Z x d W 9 0 O y w m c X V v d D t T Z W N 0 a W 9 u M S 9 m b H V u Y V 8 5 O T I w M D k t M j A x N j A 5 M T M w O D A x M D I v Q 2 h h b m d l Z C B U e X B l L n t U T 0 x M X z A y M C w y M n 0 m c X V v d D s s J n F 1 b 3 Q 7 U 2 V j d G l v b j E v Z m x 1 b m F f O T k y M D A 5 L T I w M T Y w O T E z M D g w M T A y L 0 N o Y W 5 n Z W Q g V H l w Z S 5 7 T U F J T l R F T k F O Q 0 V f M D I x L D I z f S Z x d W 9 0 O y w m c X V v d D t T Z W N 0 a W 9 u M S 9 m b H V u Y V 8 5 O T I w M D k t M j A x N j A 5 M T M w O D A x M D I v Q 2 h h b m d l Z C B U e X B l L n t P V 0 5 F U l 8 w M j I s M j R 9 J n F 1 b 3 Q 7 L C Z x d W 9 0 O 1 N l Y 3 R p b 2 4 x L 2 Z s d W 5 h X z k 5 M j A w O S 0 y M D E 2 M D k x M z A 4 M D E w M i 9 D a G F u Z 2 V k I F R 5 c G U u e 0 Z V T k N U S U 9 O Q U x f Q 0 x B U 1 N f M D I 2 L D I 1 f S Z x d W 9 0 O y w m c X V v d D t T Z W N 0 a W 9 u M S 9 m b H V u Y V 8 5 O T I w M D k t M j A x N j A 5 M T M w O D A x M D I v Q 2 h h b m d l Z C B U e X B l L n t Z R U F S X 0 J V S U x U X z A y N y w y N n 0 m c X V v d D s s J n F 1 b 3 Q 7 U 2 V j d G l v b j E v Z m x 1 b m F f O T k y M D A 5 L T I w M T Y w O T E z M D g w M T A y L 0 N o Y W 5 n Z W Q g V H l w Z S 5 7 V F J B R k Z J Q 1 9 M Q U 5 F U 1 9 P T l 8 w M j h B L D I 3 f S Z x d W 9 0 O y w m c X V v d D t T Z W N 0 a W 9 u M S 9 m b H V u Y V 8 5 O T I w M D k t M j A x N j A 5 M T M w O D A x M D I v Q 2 h h b m d l Z C B U e X B l L n t U U k F G R k l D X 0 x B T k V T X 1 V O R F 8 w M j h C L D I 4 f S Z x d W 9 0 O y w m c X V v d D t T Z W N 0 a W 9 u M S 9 m b H V u Y V 8 5 O T I w M D k t M j A x N j A 5 M T M w O D A x M D I v Q 2 h h b m d l Z C B U e X B l L n t B R F R f M D I 5 L D I 5 f S Z x d W 9 0 O y w m c X V v d D t T Z W N 0 a W 9 u M S 9 m b H V u Y V 8 5 O T I w M D k t M j A x N j A 5 M T M w O D A x M D I v Q 2 h h b m d l Z C B U e X B l L n t Z R U F S X 0 F E V F 8 w M z A s M z B 9 J n F 1 b 3 Q 7 L C Z x d W 9 0 O 1 N l Y 3 R p b 2 4 x L 2 Z s d W 5 h X z k 5 M j A w O S 0 y M D E 2 M D k x M z A 4 M D E w M i 9 D a G F u Z 2 V k I F R 5 c G U u e 0 R F U 0 l H T l 9 M T 0 F E X z A z M S w z M X 0 m c X V v d D s s J n F 1 b 3 Q 7 U 2 V j d G l v b j E v Z m x 1 b m F f O T k y M D A 5 L T I w M T Y w O T E z M D g w M T A y L 0 N o Y W 5 n Z W Q g V H l w Z S 5 7 Q V B Q U l 9 X S U R U S F 9 N V F 8 w M z I s M z J 9 J n F 1 b 3 Q 7 L C Z x d W 9 0 O 1 N l Y 3 R p b 2 4 x L 2 Z s d W 5 h X z k 5 M j A w O S 0 y M D E 2 M D k x M z A 4 M D E w M i 9 D a G F u Z 2 V k I F R 5 c G U u e 0 1 F R E l B T l 9 D T 0 R F X z A z M y w z M 3 0 m c X V v d D s s J n F 1 b 3 Q 7 U 2 V j d G l v b j E v Z m x 1 b m F f O T k y M D A 5 L T I w M T Y w O T E z M D g w M T A y L 0 N o Y W 5 n Z W Q g V H l w Z S 5 7 R E V H U k V F U 1 9 T S 0 V X X z A z N C w z N H 0 m c X V v d D s s J n F 1 b 3 Q 7 U 2 V j d G l v b j E v Z m x 1 b m F f O T k y M D A 5 L T I w M T Y w O T E z M D g w M T A y L 0 N o Y W 5 n Z W Q g V H l w Z S 5 7 U 1 R S V U N U V V J F X 0 Z M Q V J F R F 8 w M z U s M z V 9 J n F 1 b 3 Q 7 L C Z x d W 9 0 O 1 N l Y 3 R p b 2 4 x L 2 Z s d W 5 h X z k 5 M j A w O S 0 y M D E 2 M D k x M z A 4 M D E w M i 9 D a G F u Z 2 V k I F R 5 c G U u e 1 J B S U x J T k d T X z A z N k E s M z Z 9 J n F 1 b 3 Q 7 L C Z x d W 9 0 O 1 N l Y 3 R p b 2 4 x L 2 Z s d W 5 h X z k 5 M j A w O S 0 y M D E 2 M D k x M z A 4 M D E w M i 9 D a G F u Z 2 V k I F R 5 c G U u e 1 R S Q U 5 T S V R J T 0 5 T X z A z N k I s M z d 9 J n F 1 b 3 Q 7 L C Z x d W 9 0 O 1 N l Y 3 R p b 2 4 x L 2 Z s d W 5 h X z k 5 M j A w O S 0 y M D E 2 M D k x M z A 4 M D E w M i 9 D a G F u Z 2 V k I F R 5 c G U u e 0 F Q U F J f U k F J T F 8 w M z Z D L D M 4 f S Z x d W 9 0 O y w m c X V v d D t T Z W N 0 a W 9 u M S 9 m b H V u Y V 8 5 O T I w M D k t M j A x N j A 5 M T M w O D A x M D I v Q 2 h h b m d l Z C B U e X B l L n t B U F B S X 1 J B S U x f R U 5 E X z A z N k Q s M z l 9 J n F 1 b 3 Q 7 L C Z x d W 9 0 O 1 N l Y 3 R p b 2 4 x L 2 Z s d W 5 h X z k 5 M j A w O S 0 y M D E 2 M D k x M z A 4 M D E w M i 9 D a G F u Z 2 V k I F R 5 c G U u e 0 h J U 1 R P U l l f M D M 3 L D Q w f S Z x d W 9 0 O y w m c X V v d D t T Z W N 0 a W 9 u M S 9 m b H V u Y V 8 5 O T I w M D k t M j A x N j A 5 M T M w O D A x M D I v Q 2 h h b m d l Z C B U e X B l L n t O Q V Z J R 0 F U S U 9 O X z A z O C w 0 M X 0 m c X V v d D s s J n F 1 b 3 Q 7 U 2 V j d G l v b j E v Z m x 1 b m F f O T k y M D A 5 L T I w M T Y w O T E z M D g w M T A y L 0 N o Y W 5 n Z W Q g V H l w Z S 5 7 T k F W X 1 Z F U l R f Q 0 x S X 0 1 U X z A z O S w 0 M n 0 m c X V v d D s s J n F 1 b 3 Q 7 U 2 V j d G l v b j E v Z m x 1 b m F f O T k y M D A 5 L T I w M T Y w O T E z M D g w M T A y L 0 N o Y W 5 n Z W Q g V H l w Z S 5 7 T k F W X 0 h P U l J f Q 0 x S X 0 1 U X z A 0 M C w 0 M 3 0 m c X V v d D s s J n F 1 b 3 Q 7 U 2 V j d G l v b j E v Z m x 1 b m F f O T k y M D A 5 L T I w M T Y w O T E z M D g w M T A y L 0 N o Y W 5 n Z W Q g V H l w Z S 5 7 T 1 B F T l 9 D T E 9 T R U R f U E 9 T V E V E X z A 0 M S w 0 N H 0 m c X V v d D s s J n F 1 b 3 Q 7 U 2 V j d G l v b j E v Z m x 1 b m F f O T k y M D A 5 L T I w M T Y w O T E z M D g w M T A y L 0 N o Y W 5 n Z W Q g V H l w Z S 5 7 U 0 V S V k l D R V 9 P T l 8 w N D J B L D Q 1 f S Z x d W 9 0 O y w m c X V v d D t T Z W N 0 a W 9 u M S 9 m b H V u Y V 8 5 O T I w M D k t M j A x N j A 5 M T M w O D A x M D I v Q 2 h h b m d l Z C B U e X B l L n t T R V J W S U N F X 1 V O R F 8 w N D J C L D Q 2 f S Z x d W 9 0 O y w m c X V v d D t T Z W N 0 a W 9 u M S 9 m b H V u Y V 8 5 O T I w M D k t M j A x N j A 5 M T M w O D A x M D I v Q 2 h h b m d l Z C B U e X B l L n t T V F J V Q 1 R V U k V f S 0 l O R F 8 w N D N B L D Q 3 f S Z x d W 9 0 O y w m c X V v d D t T Z W N 0 a W 9 u M S 9 m b H V u Y V 8 5 O T I w M D k t M j A x N j A 5 M T M w O D A x M D I v Q 2 h h b m d l Z C B U e X B l L n t T V F J V Q 1 R V U k V f V F l Q R V 8 w N D N C L D Q 4 f S Z x d W 9 0 O y w m c X V v d D t T Z W N 0 a W 9 u M S 9 m b H V u Y V 8 5 O T I w M D k t M j A x N j A 5 M T M w O D A x M D I v Q 2 h h b m d l Z C B U e X B l L n t B U F B S X 0 t J T k R f M D Q 0 Q S w 0 O X 0 m c X V v d D s s J n F 1 b 3 Q 7 U 2 V j d G l v b j E v Z m x 1 b m F f O T k y M D A 5 L T I w M T Y w O T E z M D g w M T A y L 0 N o Y W 5 n Z W Q g V H l w Z S 5 7 Q V B Q U l 9 U W V B F X z A 0 N E I s N T B 9 J n F 1 b 3 Q 7 L C Z x d W 9 0 O 1 N l Y 3 R p b 2 4 x L 2 Z s d W 5 h X z k 5 M j A w O S 0 y M D E 2 M D k x M z A 4 M D E w M i 9 D a G F u Z 2 V k I F R 5 c G U u e 0 1 B S U 5 f V U 5 J V F 9 T U E F O U 1 8 w N D U s N T F 9 J n F 1 b 3 Q 7 L C Z x d W 9 0 O 1 N l Y 3 R p b 2 4 x L 2 Z s d W 5 h X z k 5 M j A w O S 0 y M D E 2 M D k x M z A 4 M D E w M i 9 D a G F u Z 2 V k I F R 5 c G U u e 0 F Q U F J f U 1 B B T l N f M D Q 2 L D U y f S Z x d W 9 0 O y w m c X V v d D t T Z W N 0 a W 9 u M S 9 m b H V u Y V 8 5 O T I w M D k t M j A x N j A 5 M T M w O D A x M D I v Q 2 h h b m d l Z C B U e X B l L n t I T 1 J S X 0 N M U l 9 N V F 8 w N D c s N T N 9 J n F 1 b 3 Q 7 L C Z x d W 9 0 O 1 N l Y 3 R p b 2 4 x L 2 Z s d W 5 h X z k 5 M j A w O S 0 y M D E 2 M D k x M z A 4 M D E w M i 9 D a G F u Z 2 V k I F R 5 c G U u e 0 1 B W F 9 T U E F O X 0 x F T l 9 N V F 8 w N D g s N T R 9 J n F 1 b 3 Q 7 L C Z x d W 9 0 O 1 N l Y 3 R p b 2 4 x L 2 Z s d W 5 h X z k 5 M j A w O S 0 y M D E 2 M D k x M z A 4 M D E w M i 9 D a G F u Z 2 V k I F R 5 c G U u e 1 N U U l V D V F V S R V 9 M R U 5 f T V R f M D Q 5 L D U 1 f S Z x d W 9 0 O y w m c X V v d D t T Z W N 0 a W 9 u M S 9 m b H V u Y V 8 5 O T I w M D k t M j A x N j A 5 M T M w O D A x M D I v Q 2 h h b m d l Z C B U e X B l L n t M R U Z U X 0 N V U k J f T V R f M D U w Q S w 1 N n 0 m c X V v d D s s J n F 1 b 3 Q 7 U 2 V j d G l v b j E v Z m x 1 b m F f O T k y M D A 5 L T I w M T Y w O T E z M D g w M T A y L 0 N o Y W 5 n Z W Q g V H l w Z S 5 7 U k l H S F R f Q 1 V S Q l 9 N V F 8 w N T B C L D U 3 f S Z x d W 9 0 O y w m c X V v d D t T Z W N 0 a W 9 u M S 9 m b H V u Y V 8 5 O T I w M D k t M j A x N j A 5 M T M w O D A x M D I v Q 2 h h b m d l Z C B U e X B l L n t S T 0 F E V 0 F Z X 1 d J R F R I X 0 1 U X z A 1 M S w 1 O H 0 m c X V v d D s s J n F 1 b 3 Q 7 U 2 V j d G l v b j E v Z m x 1 b m F f O T k y M D A 5 L T I w M T Y w O T E z M D g w M T A y L 0 N o Y W 5 n Z W Q g V H l w Z S 5 7 R E V D S 1 9 X S U R U S F 9 N V F 8 w N T I s N T l 9 J n F 1 b 3 Q 7 L C Z x d W 9 0 O 1 N l Y 3 R p b 2 4 x L 2 Z s d W 5 h X z k 5 M j A w O S 0 y M D E 2 M D k x M z A 4 M D E w M i 9 D a G F u Z 2 V k I F R 5 c G U u e 1 Z F U l R f Q 0 x S X 0 9 W R V J f T V R f M D U z L D Y w f S Z x d W 9 0 O y w m c X V v d D t T Z W N 0 a W 9 u M S 9 m b H V u Y V 8 5 O T I w M D k t M j A x N j A 5 M T M w O D A x M D I v Q 2 h h b m d l Z C B U e X B l L n t W R V J U X 0 N M U l 9 V T k R f U k V G X z A 1 N E E s N j F 9 J n F 1 b 3 Q 7 L C Z x d W 9 0 O 1 N l Y 3 R p b 2 4 x L 2 Z s d W 5 h X z k 5 M j A w O S 0 y M D E 2 M D k x M z A 4 M D E w M i 9 D a G F u Z 2 V k I F R 5 c G U u e 1 Z F U l R f Q 0 x S X 1 V O R F 8 w N T R C L D Y y f S Z x d W 9 0 O y w m c X V v d D t T Z W N 0 a W 9 u M S 9 m b H V u Y V 8 5 O T I w M D k t M j A x N j A 5 M T M w O D A x M D I v Q 2 h h b m d l Z C B U e X B l L n t M Q V R f V U 5 E X 1 J F R l 8 w N T V B L D Y z f S Z x d W 9 0 O y w m c X V v d D t T Z W N 0 a W 9 u M S 9 m b H V u Y V 8 5 O T I w M D k t M j A x N j A 5 M T M w O D A x M D I v Q 2 h h b m d l Z C B U e X B l L n t M Q V R f V U 5 E X 0 1 U X z A 1 N U I s N j R 9 J n F 1 b 3 Q 7 L C Z x d W 9 0 O 1 N l Y 3 R p b 2 4 x L 2 Z s d W 5 h X z k 5 M j A w O S 0 y M D E 2 M D k x M z A 4 M D E w M i 9 D a G F u Z 2 V k I F R 5 c G U u e 0 x F R l R f T E F U X 1 V O R F 9 N V F 8 w N T Y s N j V 9 J n F 1 b 3 Q 7 L C Z x d W 9 0 O 1 N l Y 3 R p b 2 4 x L 2 Z s d W 5 h X z k 5 M j A w O S 0 y M D E 2 M D k x M z A 4 M D E w M i 9 D a G F u Z 2 V k I F R 5 c G U u e 0 R F Q 0 t f Q 0 9 O R F 8 w N T g s N j Z 9 J n F 1 b 3 Q 7 L C Z x d W 9 0 O 1 N l Y 3 R p b 2 4 x L 2 Z s d W 5 h X z k 5 M j A w O S 0 y M D E 2 M D k x M z A 4 M D E w M i 9 D a G F u Z 2 V k I F R 5 c G U u e 1 N V U E V S U 1 R S V U N U V V J F X 0 N P T k R f M D U 5 L D Y 3 f S Z x d W 9 0 O y w m c X V v d D t T Z W N 0 a W 9 u M S 9 m b H V u Y V 8 5 O T I w M D k t M j A x N j A 5 M T M w O D A x M D I v Q 2 h h b m d l Z C B U e X B l L n t T V U J T V F J V Q 1 R V U k V f Q 0 9 O R F 8 w N j A s N j h 9 J n F 1 b 3 Q 7 L C Z x d W 9 0 O 1 N l Y 3 R p b 2 4 x L 2 Z s d W 5 h X z k 5 M j A w O S 0 y M D E 2 M D k x M z A 4 M D E w M i 9 D a G F u Z 2 V k I F R 5 c G U u e 0 N I Q U 5 O R U x f Q 0 9 O R F 8 w N j E s N j l 9 J n F 1 b 3 Q 7 L C Z x d W 9 0 O 1 N l Y 3 R p b 2 4 x L 2 Z s d W 5 h X z k 5 M j A w O S 0 y M D E 2 M D k x M z A 4 M D E w M i 9 D a G F u Z 2 V k I F R 5 c G U u e 0 N V T F Z F U l R f Q 0 9 O R F 8 w N j I s N z B 9 J n F 1 b 3 Q 7 L C Z x d W 9 0 O 1 N l Y 3 R p b 2 4 x L 2 Z s d W 5 h X z k 5 M j A w O S 0 y M D E 2 M D k x M z A 4 M D E w M i 9 D a G F u Z 2 V k I F R 5 c G U u e 0 9 Q U l 9 S Q V R J T k d f T U V U S F 8 w N j M s N z F 9 J n F 1 b 3 Q 7 L C Z x d W 9 0 O 1 N l Y 3 R p b 2 4 x L 2 Z s d W 5 h X z k 5 M j A w O S 0 y M D E 2 M D k x M z A 4 M D E w M i 9 D a G F u Z 2 V k I F R 5 c G U u e 0 9 Q R V J B V E l O R 1 9 S Q V R J T k d f M D Y 0 L D c y f S Z x d W 9 0 O y w m c X V v d D t T Z W N 0 a W 9 u M S 9 m b H V u Y V 8 5 O T I w M D k t M j A x N j A 5 M T M w O D A x M D I v Q 2 h h b m d l Z C B U e X B l L n t J T l Z f U k F U S U 5 H X 0 1 F V E h f M D Y 1 L D c z f S Z x d W 9 0 O y w m c X V v d D t T Z W N 0 a W 9 u M S 9 m b H V u Y V 8 5 O T I w M D k t M j A x N j A 5 M T M w O D A x M D I v Q 2 h h b m d l Z C B U e X B l L n t J T l Z F T l R P U l l f U k F U S U 5 H X z A 2 N i w 3 N H 0 m c X V v d D s s J n F 1 b 3 Q 7 U 2 V j d G l v b j E v Z m x 1 b m F f O T k y M D A 5 L T I w M T Y w O T E z M D g w M T A y L 0 N o Y W 5 n Z W Q g V H l w Z S 5 7 U 1 R S V U N U V V J B T F 9 F V k F M X z A 2 N y w 3 N X 0 m c X V v d D s s J n F 1 b 3 Q 7 U 2 V j d G l v b j E v Z m x 1 b m F f O T k y M D A 5 L T I w M T Y w O T E z M D g w M T A y L 0 N o Y W 5 n Z W Q g V H l w Z S 5 7 R E V D S 1 9 H R U 9 N R V R S W V 9 F V k F M X z A 2 O C w 3 N n 0 m c X V v d D s s J n F 1 b 3 Q 7 U 2 V j d G l v b j E v Z m x 1 b m F f O T k y M D A 5 L T I w M T Y w O T E z M D g w M T A y L 0 N o Y W 5 n Z W Q g V H l w Z S 5 7 V U 5 E Q 0 x S R U 5 D R V 9 F V k F M X z A 2 O S w 3 N 3 0 m c X V v d D s s J n F 1 b 3 Q 7 U 2 V j d G l v b j E v Z m x 1 b m F f O T k y M D A 5 L T I w M T Y w O T E z M D g w M T A y L 0 N o Y W 5 n Z W Q g V H l w Z S 5 7 U E 9 T V E l O R 1 9 F V k F M X z A 3 M C w 3 O H 0 m c X V v d D s s J n F 1 b 3 Q 7 U 2 V j d G l v b j E v Z m x 1 b m F f O T k y M D A 5 L T I w M T Y w O T E z M D g w M T A y L 0 N o Y W 5 n Z W Q g V H l w Z S 5 7 V 0 F U R V J X Q V l f R V Z B T F 8 w N z E s N z l 9 J n F 1 b 3 Q 7 L C Z x d W 9 0 O 1 N l Y 3 R p b 2 4 x L 2 Z s d W 5 h X z k 5 M j A w O S 0 y M D E 2 M D k x M z A 4 M D E w M i 9 D a G F u Z 2 V k I F R 5 c G U u e 0 F Q U F J f U k 9 B R F 9 F V k F M X z A 3 M i w 4 M H 0 m c X V v d D s s J n F 1 b 3 Q 7 U 2 V j d G l v b j E v Z m x 1 b m F f O T k y M D A 5 L T I w M T Y w O T E z M D g w M T A y L 0 N o Y W 5 n Z W Q g V H l w Z S 5 7 V 0 9 S S 1 9 Q U k 9 Q T 1 N F R F 8 w N z V B L D g x f S Z x d W 9 0 O y w m c X V v d D t T Z W N 0 a W 9 u M S 9 m b H V u Y V 8 5 O T I w M D k t M j A x N j A 5 M T M w O D A x M D I v Q 2 h h b m d l Z C B U e X B l L n t X T 1 J L X 0 R P T k V f Q l l f M D c 1 Q i w 4 M n 0 m c X V v d D s s J n F 1 b 3 Q 7 U 2 V j d G l v b j E v Z m x 1 b m F f O T k y M D A 5 L T I w M T Y w O T E z M D g w M T A y L 0 N o Y W 5 n Z W Q g V H l w Z S 5 7 S U 1 Q X 0 x F T l 9 N V F 8 w N z Y s O D N 9 J n F 1 b 3 Q 7 L C Z x d W 9 0 O 1 N l Y 3 R p b 2 4 x L 2 Z s d W 5 h X z k 5 M j A w O S 0 y M D E 2 M D k x M z A 4 M D E w M i 9 D a G F u Z 2 V k I F R 5 c G U u e 0 R B V E V f T 0 Z f S U 5 T U E V D V F 8 w O T A s O D R 9 J n F 1 b 3 Q 7 L C Z x d W 9 0 O 1 N l Y 3 R p b 2 4 x L 2 Z s d W 5 h X z k 5 M j A w O S 0 y M D E 2 M D k x M z A 4 M D E w M i 9 D a G F u Z 2 V k I F R 5 c G U u e 0 l O U 1 B F Q 1 R f R l J F U V 9 N T 0 5 U S F N f M D k x L D g 1 f S Z x d W 9 0 O y w m c X V v d D t T Z W N 0 a W 9 u M S 9 m b H V u Y V 8 5 O T I w M D k t M j A x N j A 5 M T M w O D A x M D I v Q 2 h h b m d l Z C B U e X B l L n t G U k F D V F V S R V 8 w O T J B L D g 2 f S Z x d W 9 0 O y w m c X V v d D t T Z W N 0 a W 9 u M S 9 m b H V u Y V 8 5 O T I w M D k t M j A x N j A 5 M T M w O D A x M D I v Q 2 h h b m d l Z C B U e X B l L n t V T k R X Q V R F U l 9 M T 0 9 L X 1 N F R V 8 w O T J C L D g 3 f S Z x d W 9 0 O y w m c X V v d D t T Z W N 0 a W 9 u M S 9 m b H V u Y V 8 5 O T I w M D k t M j A x N j A 5 M T M w O D A x M D I v Q 2 h h b m d l Z C B U e X B l L n t T U E V D X 0 l O U 1 B F Q 1 R f M D k y Q y w 4 O H 0 m c X V v d D s s J n F 1 b 3 Q 7 U 2 V j d G l v b j E v Z m x 1 b m F f O T k y M D A 5 L T I w M T Y w O T E z M D g w M T A y L 0 N o Y W 5 n Z W Q g V H l w Z S 5 7 R l J B Q 1 R V U k V f T E F T V F 9 E Q V R F X z A 5 M 0 E s O D l 9 J n F 1 b 3 Q 7 L C Z x d W 9 0 O 1 N l Y 3 R p b 2 4 x L 2 Z s d W 5 h X z k 5 M j A w O S 0 y M D E 2 M D k x M z A 4 M D E w M i 9 D a G F u Z 2 V k I F R 5 c G U u e 1 V O R F d B V E V S X 0 x B U 1 R f R E F U R V 8 w O T N C L D k w f S Z x d W 9 0 O y w m c X V v d D t T Z W N 0 a W 9 u M S 9 m b H V u Y V 8 5 O T I w M D k t M j A x N j A 5 M T M w O D A x M D I v Q 2 h h b m d l Z C B U e X B l L n t T U E V D X 0 x B U 1 R f R E F U R V 8 w O T N D L D k x f S Z x d W 9 0 O y w m c X V v d D t T Z W N 0 a W 9 u M S 9 m b H V u Y V 8 5 O T I w M D k t M j A x N j A 5 M T M w O D A x M D I v Q 2 h h b m d l Z C B U e X B l L n t C U k l E R 0 V f S U 1 Q X 0 N P U 1 R f M D k 0 L D k y f S Z x d W 9 0 O y w m c X V v d D t T Z W N 0 a W 9 u M S 9 m b H V u Y V 8 5 O T I w M D k t M j A x N j A 5 M T M w O D A x M D I v Q 2 h h b m d l Z C B U e X B l L n t S T 0 F E V 0 F Z X 0 l N U F 9 D T 1 N U X z A 5 N S w 5 M 3 0 m c X V v d D s s J n F 1 b 3 Q 7 U 2 V j d G l v b j E v Z m x 1 b m F f O T k y M D A 5 L T I w M T Y w O T E z M D g w M T A y L 0 N o Y W 5 n Z W Q g V H l w Z S 5 7 V E 9 U Q U x f S U 1 Q X 0 N P U 1 R f M D k 2 L D k 0 f S Z x d W 9 0 O y w m c X V v d D t T Z W N 0 a W 9 u M S 9 m b H V u Y V 8 5 O T I w M D k t M j A x N j A 5 M T M w O D A x M D I v Q 2 h h b m d l Z C B U e X B l L n t Z R U F S X 0 9 G X 0 l N U F 8 w O T c s O T V 9 J n F 1 b 3 Q 7 L C Z x d W 9 0 O 1 N l Y 3 R p b 2 4 x L 2 Z s d W 5 h X z k 5 M j A w O S 0 y M D E 2 M D k x M z A 4 M D E w M i 9 D a G F u Z 2 V k I F R 5 c G U u e 0 9 U S E V S X 1 N U Q V R F X 0 N P R E V f M D k 4 Q S w 5 N n 0 m c X V v d D s s J n F 1 b 3 Q 7 U 2 V j d G l v b j E v Z m x 1 b m F f O T k y M D A 5 L T I w M T Y w O T E z M D g w M T A y L 0 N o Y W 5 n Z W Q g V H l w Z S 5 7 T 1 R I R V J f U 1 R B V E V f U E N O V F 8 w O T h C L D k 3 f S Z x d W 9 0 O y w m c X V v d D t T Z W N 0 a W 9 u M S 9 m b H V u Y V 8 5 O T I w M D k t M j A x N j A 5 M T M w O D A x M D I v Q 2 h h b m d l Z C B U e X B l L n t P V E h S X 1 N U Q V R F X 1 N U U l V D X 0 5 P X z A 5 O S w 5 O H 0 m c X V v d D s s J n F 1 b 3 Q 7 U 2 V j d G l v b j E v Z m x 1 b m F f O T k y M D A 5 L T I w M T Y w O T E z M D g w M T A y L 0 N o Y W 5 n Z W Q g V H l w Z S 5 7 U 1 R S Q U h O R V R f S E l H S F d B W V 8 x M D A s O T l 9 J n F 1 b 3 Q 7 L C Z x d W 9 0 O 1 N l Y 3 R p b 2 4 x L 2 Z s d W 5 h X z k 5 M j A w O S 0 y M D E 2 M D k x M z A 4 M D E w M i 9 D a G F u Z 2 V k I F R 5 c G U u e 1 B B U k F M T E V M X 1 N U U l V D V F V S R V 8 x M D E s M T A w f S Z x d W 9 0 O y w m c X V v d D t T Z W N 0 a W 9 u M S 9 m b H V u Y V 8 5 O T I w M D k t M j A x N j A 5 M T M w O D A x M D I v Q 2 h h b m d l Z C B U e X B l L n t U U k F G R k l D X 0 R J U k V D V E l P T l 8 x M D I s M T A x f S Z x d W 9 0 O y w m c X V v d D t T Z W N 0 a W 9 u M S 9 m b H V u Y V 8 5 O T I w M D k t M j A x N j A 5 M T M w O D A x M D I v Q 2 h h b m d l Z C B U e X B l L n t U R U 1 Q X 1 N U U l V D V F V S R V 8 x M D M s M T A y f S Z x d W 9 0 O y w m c X V v d D t T Z W N 0 a W 9 u M S 9 m b H V u Y V 8 5 O T I w M D k t M j A x N j A 5 M T M w O D A x M D I v Q 2 h h b m d l Z C B U e X B l L n t I S U d I V 0 F Z X 1 N Z U 1 R F T V 8 x M D Q s M T A z f S Z x d W 9 0 O y w m c X V v d D t T Z W N 0 a W 9 u M S 9 m b H V u Y V 8 5 O T I w M D k t M j A x N j A 5 M T M w O D A x M D I v Q 2 h h b m d l Z C B U e X B l L n t G R U R F U k F M X 0 x B T k R T X z E w N S w x M D R 9 J n F 1 b 3 Q 7 L C Z x d W 9 0 O 1 N l Y 3 R p b 2 4 x L 2 Z s d W 5 h X z k 5 M j A w O S 0 y M D E 2 M D k x M z A 4 M D E w M i 9 D a G F u Z 2 V k I F R 5 c G U u e 1 l F Q V J f U k V D T 0 5 T V F J V Q 1 R F R F 8 x M D Y s M T A 1 f S Z x d W 9 0 O y w m c X V v d D t T Z W N 0 a W 9 u M S 9 m b H V u Y V 8 5 O T I w M D k t M j A x N j A 5 M T M w O D A x M D I v Q 2 h h b m d l Z C B U e X B l L n t E R U N L X 1 N U U l V D V F V S R V 9 U W V B F X z E w N y w x M D Z 9 J n F 1 b 3 Q 7 L C Z x d W 9 0 O 1 N l Y 3 R p b 2 4 x L 2 Z s d W 5 h X z k 5 M j A w O S 0 y M D E 2 M D k x M z A 4 M D E w M i 9 D a G F u Z 2 V k I F R 5 c G U u e 1 N V U k Z B Q 0 V f V F l Q R V 8 x M D h B L D E w N 3 0 m c X V v d D s s J n F 1 b 3 Q 7 U 2 V j d G l v b j E v Z m x 1 b m F f O T k y M D A 5 L T I w M T Y w O T E z M D g w M T A y L 0 N o Y W 5 n Z W Q g V H l w Z S 5 7 T U V N Q l J B T k V f V F l Q R V 8 x M D h C L D E w O H 0 m c X V v d D s s J n F 1 b 3 Q 7 U 2 V j d G l v b j E v Z m x 1 b m F f O T k y M D A 5 L T I w M T Y w O T E z M D g w M T A y L 0 N o Y W 5 n Z W Q g V H l w Z S 5 7 R E V D S 1 9 Q U k 9 U R U N U S U 9 O X z E w O E M s M T A 5 f S Z x d W 9 0 O y w m c X V v d D t T Z W N 0 a W 9 u M S 9 m b H V u Y V 8 5 O T I w M D k t M j A x N j A 5 M T M w O D A x M D I v Q 2 h h b m d l Z C B U e X B l L n t Q R V J D R U 5 U X 0 F E V F 9 U U l V D S 1 8 x M D k s M T E w f S Z x d W 9 0 O y w m c X V v d D t T Z W N 0 a W 9 u M S 9 m b H V u Y V 8 5 O T I w M D k t M j A x N j A 5 M T M w O D A x M D I v Q 2 h h b m d l Z C B U e X B l L n t O Q V R J T 0 5 B T F 9 O R V R X T 1 J L X z E x M C w x M T F 9 J n F 1 b 3 Q 7 L C Z x d W 9 0 O 1 N l Y 3 R p b 2 4 x L 2 Z s d W 5 h X z k 5 M j A w O S 0 y M D E 2 M D k x M z A 4 M D E w M i 9 D a G F u Z 2 V k I F R 5 c G U u e 1 B J R V J f U F J P V E V D V E l P T l 8 x M T E s M T E y f S Z x d W 9 0 O y w m c X V v d D t T Z W N 0 a W 9 u M S 9 m b H V u Y V 8 5 O T I w M D k t M j A x N j A 5 M T M w O D A x M D I v Q 2 h h b m d l Z C B U e X B l L n t C U k l E R 0 V f T E V O X 0 l O R F 8 x M T I s M T E z f S Z x d W 9 0 O y w m c X V v d D t T Z W N 0 a W 9 u M S 9 m b H V u Y V 8 5 O T I w M D k t M j A x N j A 5 M T M w O D A x M D I v Q 2 h h b m d l Z C B U e X B l L n t T Q 0 9 V U l 9 D U k l U S U N B T F 8 x M T M s M T E 0 f S Z x d W 9 0 O y w m c X V v d D t T Z W N 0 a W 9 u M S 9 m b H V u Y V 8 5 O T I w M D k t M j A x N j A 5 M T M w O D A x M D I v Q 2 h h b m d l Z C B U e X B l L n t G V V R V U k V f Q U R U X z E x N C w x M T V 9 J n F 1 b 3 Q 7 L C Z x d W 9 0 O 1 N l Y 3 R p b 2 4 x L 2 Z s d W 5 h X z k 5 M j A w O S 0 y M D E 2 M D k x M z A 4 M D E w M i 9 D a G F u Z 2 V k I F R 5 c G U u e 1 l F Q V J f T 0 Z f R l V U V V J F X 0 F E V F 8 x M T U s M T E 2 f S Z x d W 9 0 O y w m c X V v d D t T Z W N 0 a W 9 u M S 9 m b H V u Y V 8 5 O T I w M D k t M j A x N j A 5 M T M w O D A x M D I v Q 2 h h b m d l Z C B U e X B l L n t N S U 5 f T k F W X 0 N M U l 9 N V F 8 x M T Y s M T E 3 f S Z x d W 9 0 O y w m c X V v d D t T Z W N 0 a W 9 u M S 9 m b H V u Y V 8 5 O T I w M D k t M j A x N j A 5 M T M w O D A x M D I v Q 2 h h b m d l Z C B U e X B l L n t G R U R f Q U d F T k N Z L D E x O H 0 m c X V v d D s s J n F 1 b 3 Q 7 U 2 V j d G l v b j E v Z m x 1 b m F f O T k y M D A 5 L T I w M T Y w O T E z M D g w M T A y L 0 N o Y W 5 n Z W Q g V H l w Z S 5 7 R E F U R V 9 M Q V N U X 1 V Q R E F U R S w x M T l 9 J n F 1 b 3 Q 7 L C Z x d W 9 0 O 1 N l Y 3 R p b 2 4 x L 2 Z s d W 5 h X z k 5 M j A w O S 0 y M D E 2 M D k x M z A 4 M D E w M i 9 D a G F u Z 2 V k I F R 5 c G U u e 1 R Z U E V f T E F T V F 9 V U E R B V E U s M T I w f S Z x d W 9 0 O y w m c X V v d D t T Z W N 0 a W 9 u M S 9 m b H V u Y V 8 5 O T I w M D k t M j A x N j A 5 M T M w O D A x M D I v Q 2 h h b m d l Z C B U e X B l L n t E R U R V Q 1 R f Q 0 9 E R S w x M j F 9 J n F 1 b 3 Q 7 L C Z x d W 9 0 O 1 N l Y 3 R p b 2 4 x L 2 Z s d W 5 h X z k 5 M j A w O S 0 y M D E 2 M D k x M z A 4 M D E w M i 9 D a G F u Z 2 V k I F R 5 c G U u e 1 J F T U F S S 1 M s M T I y f S Z x d W 9 0 O y w m c X V v d D t T Z W N 0 a W 9 u M S 9 m b H V u Y V 8 5 O T I w M D k t M j A x N j A 5 M T M w O D A x M D I v Q 2 h h b m d l Z C B U e X B l L n t Q U k 9 H U k F N X 0 N P R E U s M T I z f S Z x d W 9 0 O y w m c X V v d D t T Z W N 0 a W 9 u M S 9 m b H V u Y V 8 5 O T I w M D k t M j A x N j A 5 M T M w O D A x M D I v Q 2 h h b m d l Z C B U e X B l L n t Q U k 9 K X 0 5 P L D E y N H 0 m c X V v d D s s J n F 1 b 3 Q 7 U 2 V j d G l v b j E v Z m x 1 b m F f O T k y M D A 5 L T I w M T Y w O T E z M D g w M T A y L 0 N o Y W 5 n Z W Q g V H l w Z S 5 7 U F J P S l 9 T V U Z G S V g s M T I 1 f S Z x d W 9 0 O y w m c X V v d D t T Z W N 0 a W 9 u M S 9 m b H V u Y V 8 5 O T I w M D k t M j A x N j A 5 M T M w O D A x M D I v Q 2 h h b m d l Z C B U e X B l L n t O Q k l f V F l Q R V 9 P R l 9 J T V A s M T I 2 f S Z x d W 9 0 O y w m c X V v d D t T Z W N 0 a W 9 u M S 9 m b H V u Y V 8 5 O T I w M D k t M j A x N j A 5 M T M w O D A x M D I v Q 2 h h b m d l Z C B U e X B l L n t E V E x f V F l Q R V 9 P R l 9 J T V A s M T I 3 f S Z x d W 9 0 O y w m c X V v d D t T Z W N 0 a W 9 u M S 9 m b H V u Y V 8 5 O T I w M D k t M j A x N j A 5 M T M w O D A x M D I v Q 2 h h b m d l Z C B U e X B l L n t T U E V D S U F M X 0 N P R E U s M T I 4 f S Z x d W 9 0 O y w m c X V v d D t T Z W N 0 a W 9 u M S 9 m b H V u Y V 8 5 O T I w M D k t M j A x N j A 5 M T M w O D A x M D I v Q 2 h h b m d l Z C B U e X B l L n t T V E V Q X 0 N P R E U s M T I 5 f S Z x d W 9 0 O y w m c X V v d D t T Z W N 0 a W 9 u M S 9 m b H V u Y V 8 5 O T I w M D k t M j A x N j A 5 M T M w O D A x M D I v Q 2 h h b m d l Z C B U e X B l L n t T V E F U V V N f V 0 l U S F 8 x M F l S X 1 J V T E U s M T M w f S Z x d W 9 0 O y w m c X V v d D t T Z W N 0 a W 9 u M S 9 m b H V u Y V 8 5 O T I w M D k t M j A x N j A 5 M T M w O D A x M D I v Q 2 h h b m d l Z C B U e X B l L n t T V U Z G S U N J R U 5 D W V 9 B U 1 R F U k M s M T M x f S Z x d W 9 0 O y w m c X V v d D t T Z W N 0 a W 9 u M S 9 m b H V u Y V 8 5 O T I w M D k t M j A x N j A 5 M T M w O D A x M D I v Q 2 h h b m d l Z C B U e X B l L n t T V U Z G S U N J R U 5 D W V 9 S Q V R J T k c s M T M y f S Z x d W 9 0 O y w m c X V v d D t T Z W N 0 a W 9 u M S 9 m b H V u Y V 8 5 O T I w M D k t M j A x N j A 5 M T M w O D A x M D I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d W 5 h X z k 5 M j A w O S 0 y M D E 2 M D k x M z A 4 M D E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V u Y V 8 5 O T I w M D k t M j A x N j A 5 M T M w O D A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Z o I x L M Z M m U Z e X V D F W n U A A A A A A g A A A A A A A 2 Y A A M A A A A A Q A A A A K R m 8 b 7 Q i F q h S K r X r g W 8 w a Q A A A A A E g A A A o A A A A B A A A A B T I G T a Z T S g w p n 9 e W k k 2 3 J g U A A A A G q p 8 Q / B O D Q p k K M u L j 6 0 B t a j T c G R T B 1 v 1 f l 6 G u b 9 3 I I k W T K N r l 6 f 4 s P s Z S B k q 3 o G 8 t 4 M u W o r 0 T f F H N w J 7 + v / w g W i X 7 j l I M N U P n F Y E 6 S I v S 1 C F A A A A M u k + f O L g Q v L b Z + E X q C r 4 N Q h h l h 4 < / D a t a M a s h u p > 
</file>

<file path=customXml/itemProps1.xml><?xml version="1.0" encoding="utf-8"?>
<ds:datastoreItem xmlns:ds="http://schemas.openxmlformats.org/officeDocument/2006/customXml" ds:itemID="{BF59ACB9-8795-4F9C-9D97-BA84E44CD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 Layout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Kaiyan Li</cp:lastModifiedBy>
  <cp:lastPrinted>2019-07-10T16:34:43Z</cp:lastPrinted>
  <dcterms:created xsi:type="dcterms:W3CDTF">2019-07-09T20:26:07Z</dcterms:created>
  <dcterms:modified xsi:type="dcterms:W3CDTF">2019-09-21T00:03:22Z</dcterms:modified>
</cp:coreProperties>
</file>